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7aa74594afa0e10a/Documents/Portfolios/Potential Data sets for projects/"/>
    </mc:Choice>
  </mc:AlternateContent>
  <xr:revisionPtr revIDLastSave="0" documentId="8_{16B273BC-47FD-4996-9365-A89B68738493}" xr6:coauthVersionLast="47" xr6:coauthVersionMax="47" xr10:uidLastSave="{00000000-0000-0000-0000-000000000000}"/>
  <bookViews>
    <workbookView xWindow="1125" yWindow="1245" windowWidth="26550" windowHeight="13770" xr2:uid="{34FD669D-13EF-4A05-A56D-41F717EE37B2}"/>
  </bookViews>
  <sheets>
    <sheet name="english_scores" sheetId="2" r:id="rId1"/>
    <sheet name="Sheet1" sheetId="1" r:id="rId2"/>
  </sheets>
  <definedNames>
    <definedName name="ExternalData_1" localSheetId="0" hidden="1">english_scores!$A$1:$L$2039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EA8F26-A6F0-4E92-A815-DDAF7332FA31}" keepAlive="1" name="Query - english_scores" description="Connection to the 'english_scores' query in the workbook." type="5" refreshedVersion="8" background="1" saveData="1">
    <dbPr connection="Provider=Microsoft.Mashup.OleDb.1;Data Source=$Workbook$;Location=english_scores;Extended Properties=&quot;&quot;" command="SELECT * FROM [english_scores]"/>
  </connection>
</connections>
</file>

<file path=xl/sharedStrings.xml><?xml version="1.0" encoding="utf-8"?>
<sst xmlns="http://schemas.openxmlformats.org/spreadsheetml/2006/main" count="1019792" uniqueCount="15650">
  <si>
    <t>Date</t>
  </si>
  <si>
    <t>Season</t>
  </si>
  <si>
    <t>home</t>
  </si>
  <si>
    <t>visitor</t>
  </si>
  <si>
    <t>FT</t>
  </si>
  <si>
    <t>hgoal</t>
  </si>
  <si>
    <t>vgoal</t>
  </si>
  <si>
    <t>division</t>
  </si>
  <si>
    <t>tier</t>
  </si>
  <si>
    <t>totgoal</t>
  </si>
  <si>
    <t>goaldif</t>
  </si>
  <si>
    <t>result</t>
  </si>
  <si>
    <t>1888-09-08</t>
  </si>
  <si>
    <t>Bolton Wanderers</t>
  </si>
  <si>
    <t>Derby County</t>
  </si>
  <si>
    <t>3-6</t>
  </si>
  <si>
    <t>A</t>
  </si>
  <si>
    <t>Everton</t>
  </si>
  <si>
    <t>Accrington F.C.</t>
  </si>
  <si>
    <t>2-1</t>
  </si>
  <si>
    <t>H</t>
  </si>
  <si>
    <t>Preston North End</t>
  </si>
  <si>
    <t>Burnley</t>
  </si>
  <si>
    <t>5-2</t>
  </si>
  <si>
    <t>Stoke City</t>
  </si>
  <si>
    <t>West Bromwich Albion</t>
  </si>
  <si>
    <t>0-2</t>
  </si>
  <si>
    <t>Wolverhampton Wanderers</t>
  </si>
  <si>
    <t>Aston Villa</t>
  </si>
  <si>
    <t>1-1</t>
  </si>
  <si>
    <t>D</t>
  </si>
  <si>
    <t>1888-09-15</t>
  </si>
  <si>
    <t>5-1</t>
  </si>
  <si>
    <t>Blackburn Rovers</t>
  </si>
  <si>
    <t>5-5</t>
  </si>
  <si>
    <t>3-4</t>
  </si>
  <si>
    <t>1-2</t>
  </si>
  <si>
    <t>Notts County</t>
  </si>
  <si>
    <t>0-4</t>
  </si>
  <si>
    <t>1888-09-22</t>
  </si>
  <si>
    <t>6-2</t>
  </si>
  <si>
    <t>3-1</t>
  </si>
  <si>
    <t>3-0</t>
  </si>
  <si>
    <t>4-1</t>
  </si>
  <si>
    <t>1888-09-29</t>
  </si>
  <si>
    <t>9-1</t>
  </si>
  <si>
    <t>2-3</t>
  </si>
  <si>
    <t>2-4</t>
  </si>
  <si>
    <t>4-3</t>
  </si>
  <si>
    <t>2-2</t>
  </si>
  <si>
    <t>1888-10-06</t>
  </si>
  <si>
    <t>4-4</t>
  </si>
  <si>
    <t>2-0</t>
  </si>
  <si>
    <t>3-3</t>
  </si>
  <si>
    <t>7-0</t>
  </si>
  <si>
    <t>5-0</t>
  </si>
  <si>
    <t>1888-10-13</t>
  </si>
  <si>
    <t>6-1</t>
  </si>
  <si>
    <t>1888-10-20</t>
  </si>
  <si>
    <t>0-0</t>
  </si>
  <si>
    <t>4-2</t>
  </si>
  <si>
    <t>1888-10-27</t>
  </si>
  <si>
    <t>1888-11-03</t>
  </si>
  <si>
    <t>1-7</t>
  </si>
  <si>
    <t>0-7</t>
  </si>
  <si>
    <t>1888-11-05</t>
  </si>
  <si>
    <t>1-5</t>
  </si>
  <si>
    <t>1888-11-10</t>
  </si>
  <si>
    <t>3-2</t>
  </si>
  <si>
    <t>1888-11-12</t>
  </si>
  <si>
    <t>0-3</t>
  </si>
  <si>
    <t>1888-11-17</t>
  </si>
  <si>
    <t>0-1</t>
  </si>
  <si>
    <t>1888-11-24</t>
  </si>
  <si>
    <t>2-5</t>
  </si>
  <si>
    <t>1888-12-01</t>
  </si>
  <si>
    <t>1-4</t>
  </si>
  <si>
    <t>1888-12-08</t>
  </si>
  <si>
    <t>4-0</t>
  </si>
  <si>
    <t>1888-12-15</t>
  </si>
  <si>
    <t>1888-12-22</t>
  </si>
  <si>
    <t>1888-12-26</t>
  </si>
  <si>
    <t>0-5</t>
  </si>
  <si>
    <t>1888-12-29</t>
  </si>
  <si>
    <t>1-0</t>
  </si>
  <si>
    <t>1889-01-05</t>
  </si>
  <si>
    <t>1-3</t>
  </si>
  <si>
    <t>1889-01-12</t>
  </si>
  <si>
    <t>1889-01-19</t>
  </si>
  <si>
    <t>1889-01-26</t>
  </si>
  <si>
    <t>1889-02-04</t>
  </si>
  <si>
    <t>1889-02-09</t>
  </si>
  <si>
    <t>1889-02-23</t>
  </si>
  <si>
    <t>1889-03-02</t>
  </si>
  <si>
    <t>1889-03-05</t>
  </si>
  <si>
    <t>1889-03-09</t>
  </si>
  <si>
    <t>7-3</t>
  </si>
  <si>
    <t>1889-03-16</t>
  </si>
  <si>
    <t>3-5</t>
  </si>
  <si>
    <t>1889-03-23</t>
  </si>
  <si>
    <t>1889-03-30</t>
  </si>
  <si>
    <t>1889-04-06</t>
  </si>
  <si>
    <t>1889-04-15</t>
  </si>
  <si>
    <t>1889-04-20</t>
  </si>
  <si>
    <t>1889-09-07</t>
  </si>
  <si>
    <t>1889-09-14</t>
  </si>
  <si>
    <t>10-0</t>
  </si>
  <si>
    <t>1889-09-16</t>
  </si>
  <si>
    <t>1889-09-21</t>
  </si>
  <si>
    <t>5-3</t>
  </si>
  <si>
    <t>1889-09-28</t>
  </si>
  <si>
    <t>1889-09-30</t>
  </si>
  <si>
    <t>1889-10-05</t>
  </si>
  <si>
    <t>2-6</t>
  </si>
  <si>
    <t>1889-10-12</t>
  </si>
  <si>
    <t>1-8</t>
  </si>
  <si>
    <t>7-1</t>
  </si>
  <si>
    <t>1889-10-19</t>
  </si>
  <si>
    <t>1889-10-26</t>
  </si>
  <si>
    <t>1889-11-02</t>
  </si>
  <si>
    <t>8-0</t>
  </si>
  <si>
    <t>1889-11-04</t>
  </si>
  <si>
    <t>6-3</t>
  </si>
  <si>
    <t>1889-11-09</t>
  </si>
  <si>
    <t>1889-11-11</t>
  </si>
  <si>
    <t>1889-11-16</t>
  </si>
  <si>
    <t>1889-11-23</t>
  </si>
  <si>
    <t>1889-11-30</t>
  </si>
  <si>
    <t>6-0</t>
  </si>
  <si>
    <t>1889-12-07</t>
  </si>
  <si>
    <t>1889-12-14</t>
  </si>
  <si>
    <t>1889-12-21</t>
  </si>
  <si>
    <t>1889-12-23</t>
  </si>
  <si>
    <t>1889-12-25</t>
  </si>
  <si>
    <t>1889-12-26</t>
  </si>
  <si>
    <t>1889-12-28</t>
  </si>
  <si>
    <t>1890-01-01</t>
  </si>
  <si>
    <t>1890-01-04</t>
  </si>
  <si>
    <t>1890-01-11</t>
  </si>
  <si>
    <t>1890-01-25</t>
  </si>
  <si>
    <t>1890-02-08</t>
  </si>
  <si>
    <t>1890-02-15</t>
  </si>
  <si>
    <t>1890-02-18</t>
  </si>
  <si>
    <t>1890-02-22</t>
  </si>
  <si>
    <t>1890-02-24</t>
  </si>
  <si>
    <t>1890-03-01</t>
  </si>
  <si>
    <t>1890-03-08</t>
  </si>
  <si>
    <t>1890-03-10</t>
  </si>
  <si>
    <t>1890-03-13</t>
  </si>
  <si>
    <t>1890-03-15</t>
  </si>
  <si>
    <t>1890-03-17</t>
  </si>
  <si>
    <t>1890-03-22</t>
  </si>
  <si>
    <t>1890-03-24</t>
  </si>
  <si>
    <t>1890-03-27</t>
  </si>
  <si>
    <t>1890-03-31</t>
  </si>
  <si>
    <t>1890-09-06</t>
  </si>
  <si>
    <t>8-5</t>
  </si>
  <si>
    <t>1890-09-13</t>
  </si>
  <si>
    <t>Sunderland</t>
  </si>
  <si>
    <t>1890-09-15</t>
  </si>
  <si>
    <t>1890-09-20</t>
  </si>
  <si>
    <t>1890-09-22</t>
  </si>
  <si>
    <t>1890-09-27</t>
  </si>
  <si>
    <t>1890-10-02</t>
  </si>
  <si>
    <t>1890-10-04</t>
  </si>
  <si>
    <t>1890-10-11</t>
  </si>
  <si>
    <t>1890-10-18</t>
  </si>
  <si>
    <t>1-6</t>
  </si>
  <si>
    <t>5-4</t>
  </si>
  <si>
    <t>1890-10-25</t>
  </si>
  <si>
    <t>1890-11-01</t>
  </si>
  <si>
    <t>1890-11-03</t>
  </si>
  <si>
    <t>1890-11-08</t>
  </si>
  <si>
    <t>1890-11-15</t>
  </si>
  <si>
    <t>1890-11-22</t>
  </si>
  <si>
    <t>1890-11-29</t>
  </si>
  <si>
    <t>1890-12-06</t>
  </si>
  <si>
    <t>1890-12-13</t>
  </si>
  <si>
    <t>1890-12-15</t>
  </si>
  <si>
    <t>1890-12-20</t>
  </si>
  <si>
    <t>1890-12-26</t>
  </si>
  <si>
    <t>1890-12-27</t>
  </si>
  <si>
    <t>1890-12-29</t>
  </si>
  <si>
    <t>1891-01-01</t>
  </si>
  <si>
    <t>1891-01-03</t>
  </si>
  <si>
    <t>1891-01-10</t>
  </si>
  <si>
    <t>9-0</t>
  </si>
  <si>
    <t>1891-01-24</t>
  </si>
  <si>
    <t>1891-02-05</t>
  </si>
  <si>
    <t>1891-02-07</t>
  </si>
  <si>
    <t>1891-02-10</t>
  </si>
  <si>
    <t>1891-02-21</t>
  </si>
  <si>
    <t>1891-03-04</t>
  </si>
  <si>
    <t>1891-03-07</t>
  </si>
  <si>
    <t>1891-03-09</t>
  </si>
  <si>
    <t>1891-03-14</t>
  </si>
  <si>
    <t>1891-03-21</t>
  </si>
  <si>
    <t>1891-03-28</t>
  </si>
  <si>
    <t>1891-04-18</t>
  </si>
  <si>
    <t>1891-09-05</t>
  </si>
  <si>
    <t>Darwen</t>
  </si>
  <si>
    <t>1891-09-07</t>
  </si>
  <si>
    <t>1891-09-12</t>
  </si>
  <si>
    <t>1891-09-14</t>
  </si>
  <si>
    <t>1891-09-19</t>
  </si>
  <si>
    <t>1891-09-21</t>
  </si>
  <si>
    <t>1891-09-26</t>
  </si>
  <si>
    <t>1891-09-28</t>
  </si>
  <si>
    <t>1891-10-01</t>
  </si>
  <si>
    <t>1891-10-03</t>
  </si>
  <si>
    <t>9-3</t>
  </si>
  <si>
    <t>1891-10-10</t>
  </si>
  <si>
    <t>1891-10-17</t>
  </si>
  <si>
    <t>1891-10-24</t>
  </si>
  <si>
    <t>1891-10-31</t>
  </si>
  <si>
    <t>1891-11-02</t>
  </si>
  <si>
    <t>1891-11-07</t>
  </si>
  <si>
    <t>1891-11-09</t>
  </si>
  <si>
    <t>1891-11-14</t>
  </si>
  <si>
    <t>1891-11-21</t>
  </si>
  <si>
    <t>1891-11-28</t>
  </si>
  <si>
    <t>1891-12-05</t>
  </si>
  <si>
    <t>1891-12-12</t>
  </si>
  <si>
    <t>1891-12-19</t>
  </si>
  <si>
    <t>1891-12-25</t>
  </si>
  <si>
    <t>1891-12-26</t>
  </si>
  <si>
    <t>1891-12-28</t>
  </si>
  <si>
    <t>1892-01-01</t>
  </si>
  <si>
    <t>1892-01-02</t>
  </si>
  <si>
    <t>1892-01-04</t>
  </si>
  <si>
    <t>1892-01-09</t>
  </si>
  <si>
    <t>1892-01-23</t>
  </si>
  <si>
    <t>1892-02-06</t>
  </si>
  <si>
    <t>1892-02-13</t>
  </si>
  <si>
    <t>1892-02-20</t>
  </si>
  <si>
    <t>1892-02-27</t>
  </si>
  <si>
    <t>1892-03-01</t>
  </si>
  <si>
    <t>1892-03-05</t>
  </si>
  <si>
    <t>1892-03-12</t>
  </si>
  <si>
    <t>12-2</t>
  </si>
  <si>
    <t>1892-03-19</t>
  </si>
  <si>
    <t>1892-03-26</t>
  </si>
  <si>
    <t>1892-04-02</t>
  </si>
  <si>
    <t>1892-04-04</t>
  </si>
  <si>
    <t>12-0</t>
  </si>
  <si>
    <t>1892-04-09</t>
  </si>
  <si>
    <t>1892-04-11</t>
  </si>
  <si>
    <t>1892-04-15</t>
  </si>
  <si>
    <t>1892-04-16</t>
  </si>
  <si>
    <t>1892-04-18</t>
  </si>
  <si>
    <t>1892-04-23</t>
  </si>
  <si>
    <t>1892-04-30</t>
  </si>
  <si>
    <t>1892-09-03</t>
  </si>
  <si>
    <t>0-6</t>
  </si>
  <si>
    <t>Manchester United</t>
  </si>
  <si>
    <t>Nottingham Forest</t>
  </si>
  <si>
    <t>Sheffield Wednesday</t>
  </si>
  <si>
    <t>Birmingham City</t>
  </si>
  <si>
    <t>Port Vale</t>
  </si>
  <si>
    <t>Burton Swifts</t>
  </si>
  <si>
    <t>Crewe Alexandra</t>
  </si>
  <si>
    <t>Grimsby Town</t>
  </si>
  <si>
    <t>Northwich Victoria</t>
  </si>
  <si>
    <t>Manchester City</t>
  </si>
  <si>
    <t>Bootle</t>
  </si>
  <si>
    <t>Sheffield United</t>
  </si>
  <si>
    <t>Lincoln City</t>
  </si>
  <si>
    <t>Walsall</t>
  </si>
  <si>
    <t>1892-09-05</t>
  </si>
  <si>
    <t>1892-09-10</t>
  </si>
  <si>
    <t>1892-09-12</t>
  </si>
  <si>
    <t>1892-09-17</t>
  </si>
  <si>
    <t>1892-09-19</t>
  </si>
  <si>
    <t>1892-09-24</t>
  </si>
  <si>
    <t>1892-09-27</t>
  </si>
  <si>
    <t>1892-10-01</t>
  </si>
  <si>
    <t>1892-10-03</t>
  </si>
  <si>
    <t>1892-10-06</t>
  </si>
  <si>
    <t>1892-10-08</t>
  </si>
  <si>
    <t>1892-10-10</t>
  </si>
  <si>
    <t>1892-10-15</t>
  </si>
  <si>
    <t>10-1</t>
  </si>
  <si>
    <t>1892-10-19</t>
  </si>
  <si>
    <t>4-5</t>
  </si>
  <si>
    <t>1892-10-20</t>
  </si>
  <si>
    <t>1892-10-22</t>
  </si>
  <si>
    <t>8-1</t>
  </si>
  <si>
    <t>1892-10-29</t>
  </si>
  <si>
    <t>1892-11-05</t>
  </si>
  <si>
    <t>5-6</t>
  </si>
  <si>
    <t>1892-11-07</t>
  </si>
  <si>
    <t>1892-11-12</t>
  </si>
  <si>
    <t>1892-11-14</t>
  </si>
  <si>
    <t>1892-11-19</t>
  </si>
  <si>
    <t>1892-11-26</t>
  </si>
  <si>
    <t>8-3</t>
  </si>
  <si>
    <t>1892-12-01</t>
  </si>
  <si>
    <t>1892-12-03</t>
  </si>
  <si>
    <t>1892-12-08</t>
  </si>
  <si>
    <t>1892-12-10</t>
  </si>
  <si>
    <t>0-10</t>
  </si>
  <si>
    <t>1892-12-17</t>
  </si>
  <si>
    <t>1892-12-24</t>
  </si>
  <si>
    <t>1892-12-26</t>
  </si>
  <si>
    <t>1892-12-27</t>
  </si>
  <si>
    <t>1892-12-31</t>
  </si>
  <si>
    <t>1893-01-02</t>
  </si>
  <si>
    <t>1893-01-03</t>
  </si>
  <si>
    <t>1893-01-07</t>
  </si>
  <si>
    <t>1893-01-12</t>
  </si>
  <si>
    <t>1893-01-14</t>
  </si>
  <si>
    <t>1893-01-21</t>
  </si>
  <si>
    <t>1893-01-23</t>
  </si>
  <si>
    <t>1893-01-26</t>
  </si>
  <si>
    <t>1893-01-28</t>
  </si>
  <si>
    <t>1893-01-30</t>
  </si>
  <si>
    <t>1893-02-04</t>
  </si>
  <si>
    <t>1893-02-06</t>
  </si>
  <si>
    <t>1893-02-11</t>
  </si>
  <si>
    <t>1893-02-13</t>
  </si>
  <si>
    <t>1893-02-14</t>
  </si>
  <si>
    <t>1893-02-18</t>
  </si>
  <si>
    <t>1893-02-25</t>
  </si>
  <si>
    <t>1893-03-02</t>
  </si>
  <si>
    <t>1893-03-04</t>
  </si>
  <si>
    <t>1893-03-06</t>
  </si>
  <si>
    <t>1893-03-11</t>
  </si>
  <si>
    <t>1893-03-18</t>
  </si>
  <si>
    <t>1893-03-25</t>
  </si>
  <si>
    <t>6-4</t>
  </si>
  <si>
    <t>1893-03-31</t>
  </si>
  <si>
    <t>1893-04-01</t>
  </si>
  <si>
    <t>1893-04-03</t>
  </si>
  <si>
    <t>1893-04-04</t>
  </si>
  <si>
    <t>1893-04-08</t>
  </si>
  <si>
    <t>1893-04-10</t>
  </si>
  <si>
    <t>1893-04-12</t>
  </si>
  <si>
    <t>1893-04-13</t>
  </si>
  <si>
    <t>1893-04-15</t>
  </si>
  <si>
    <t>1893-04-17</t>
  </si>
  <si>
    <t>1893-09-02</t>
  </si>
  <si>
    <t>Arsenal</t>
  </si>
  <si>
    <t>Newcastle United</t>
  </si>
  <si>
    <t>Rotherham Town</t>
  </si>
  <si>
    <t>Middlesbrough Ironopolis</t>
  </si>
  <si>
    <t>Liverpool</t>
  </si>
  <si>
    <t>1893-09-04</t>
  </si>
  <si>
    <t>1893-09-09</t>
  </si>
  <si>
    <t>1893-09-11</t>
  </si>
  <si>
    <t>1893-09-16</t>
  </si>
  <si>
    <t>1893-09-18</t>
  </si>
  <si>
    <t>1893-09-20</t>
  </si>
  <si>
    <t>1893-09-23</t>
  </si>
  <si>
    <t>1893-09-25</t>
  </si>
  <si>
    <t>1893-09-26</t>
  </si>
  <si>
    <t>1893-09-30</t>
  </si>
  <si>
    <t>1893-10-02</t>
  </si>
  <si>
    <t>1893-10-05</t>
  </si>
  <si>
    <t>1893-10-07</t>
  </si>
  <si>
    <t>1893-10-14</t>
  </si>
  <si>
    <t>1893-10-16</t>
  </si>
  <si>
    <t>1893-10-21</t>
  </si>
  <si>
    <t>1893-10-26</t>
  </si>
  <si>
    <t>1893-10-28</t>
  </si>
  <si>
    <t>1893-10-30</t>
  </si>
  <si>
    <t>1893-11-04</t>
  </si>
  <si>
    <t>1893-11-06</t>
  </si>
  <si>
    <t>1893-11-11</t>
  </si>
  <si>
    <t>1893-11-13</t>
  </si>
  <si>
    <t>1893-11-16</t>
  </si>
  <si>
    <t>1893-11-18</t>
  </si>
  <si>
    <t>1893-11-20</t>
  </si>
  <si>
    <t>1893-11-23</t>
  </si>
  <si>
    <t>1893-11-25</t>
  </si>
  <si>
    <t>1893-11-27</t>
  </si>
  <si>
    <t>1893-11-30</t>
  </si>
  <si>
    <t>1893-12-02</t>
  </si>
  <si>
    <t>2-8</t>
  </si>
  <si>
    <t>1893-12-04</t>
  </si>
  <si>
    <t>1893-12-06</t>
  </si>
  <si>
    <t>1893-12-07</t>
  </si>
  <si>
    <t>1893-12-09</t>
  </si>
  <si>
    <t>1893-12-11</t>
  </si>
  <si>
    <t>1893-12-16</t>
  </si>
  <si>
    <t>1893-12-23</t>
  </si>
  <si>
    <t>1893-12-25</t>
  </si>
  <si>
    <t>1893-12-26</t>
  </si>
  <si>
    <t>1893-12-27</t>
  </si>
  <si>
    <t>0-8</t>
  </si>
  <si>
    <t>1893-12-28</t>
  </si>
  <si>
    <t>1893-12-30</t>
  </si>
  <si>
    <t>1894-01-01</t>
  </si>
  <si>
    <t>1894-01-02</t>
  </si>
  <si>
    <t>7-2</t>
  </si>
  <si>
    <t>1894-01-06</t>
  </si>
  <si>
    <t>1894-01-11</t>
  </si>
  <si>
    <t>1894-01-13</t>
  </si>
  <si>
    <t>1894-01-15</t>
  </si>
  <si>
    <t>1894-01-18</t>
  </si>
  <si>
    <t>1894-01-20</t>
  </si>
  <si>
    <t>1894-01-27</t>
  </si>
  <si>
    <t>1894-02-03</t>
  </si>
  <si>
    <t>1894-02-06</t>
  </si>
  <si>
    <t>1894-02-10</t>
  </si>
  <si>
    <t>1894-02-12</t>
  </si>
  <si>
    <t>1894-02-17</t>
  </si>
  <si>
    <t>1894-02-24</t>
  </si>
  <si>
    <t>1894-03-03</t>
  </si>
  <si>
    <t>1894-03-05</t>
  </si>
  <si>
    <t>1894-03-07</t>
  </si>
  <si>
    <t>1894-03-10</t>
  </si>
  <si>
    <t>1894-03-12</t>
  </si>
  <si>
    <t>1894-03-15</t>
  </si>
  <si>
    <t>1894-03-17</t>
  </si>
  <si>
    <t>10-2</t>
  </si>
  <si>
    <t>1894-03-23</t>
  </si>
  <si>
    <t>1894-03-24</t>
  </si>
  <si>
    <t>1894-03-26</t>
  </si>
  <si>
    <t>1894-03-27</t>
  </si>
  <si>
    <t>1894-03-28</t>
  </si>
  <si>
    <t>1894-03-31</t>
  </si>
  <si>
    <t>1894-04-02</t>
  </si>
  <si>
    <t>1894-04-07</t>
  </si>
  <si>
    <t>1894-04-09</t>
  </si>
  <si>
    <t>1894-04-14</t>
  </si>
  <si>
    <t>1894-04-16</t>
  </si>
  <si>
    <t>1894-04-23</t>
  </si>
  <si>
    <t>1894-09-01</t>
  </si>
  <si>
    <t>Bury</t>
  </si>
  <si>
    <t>Leicester City</t>
  </si>
  <si>
    <t>Burton Wanderers</t>
  </si>
  <si>
    <t>1894-09-03</t>
  </si>
  <si>
    <t>1894-09-08</t>
  </si>
  <si>
    <t>1894-09-10</t>
  </si>
  <si>
    <t>1894-09-13</t>
  </si>
  <si>
    <t>1894-09-15</t>
  </si>
  <si>
    <t>1894-09-17</t>
  </si>
  <si>
    <t>1894-09-18</t>
  </si>
  <si>
    <t>1894-09-19</t>
  </si>
  <si>
    <t>1894-09-22</t>
  </si>
  <si>
    <t>1894-09-24</t>
  </si>
  <si>
    <t>1894-09-29</t>
  </si>
  <si>
    <t>1894-10-01</t>
  </si>
  <si>
    <t>1894-10-04</t>
  </si>
  <si>
    <t>1894-10-06</t>
  </si>
  <si>
    <t>1894-10-08</t>
  </si>
  <si>
    <t>1894-10-13</t>
  </si>
  <si>
    <t>1894-10-20</t>
  </si>
  <si>
    <t>1894-10-22</t>
  </si>
  <si>
    <t>1894-10-27</t>
  </si>
  <si>
    <t>1894-11-03</t>
  </si>
  <si>
    <t>1894-11-05</t>
  </si>
  <si>
    <t>1894-11-06</t>
  </si>
  <si>
    <t>1894-11-10</t>
  </si>
  <si>
    <t>1894-11-12</t>
  </si>
  <si>
    <t>1894-11-17</t>
  </si>
  <si>
    <t>1894-11-24</t>
  </si>
  <si>
    <t>1894-12-01</t>
  </si>
  <si>
    <t>1894-12-03</t>
  </si>
  <si>
    <t>1894-12-08</t>
  </si>
  <si>
    <t>1894-12-12</t>
  </si>
  <si>
    <t>1894-12-15</t>
  </si>
  <si>
    <t>1894-12-22</t>
  </si>
  <si>
    <t>1894-12-24</t>
  </si>
  <si>
    <t>1894-12-25</t>
  </si>
  <si>
    <t>1894-12-26</t>
  </si>
  <si>
    <t>1894-12-27</t>
  </si>
  <si>
    <t>1894-12-29</t>
  </si>
  <si>
    <t>1894-12-31</t>
  </si>
  <si>
    <t>1895-01-01</t>
  </si>
  <si>
    <t>1895-01-02</t>
  </si>
  <si>
    <t>1895-01-05</t>
  </si>
  <si>
    <t>1895-01-07</t>
  </si>
  <si>
    <t>1895-01-09</t>
  </si>
  <si>
    <t>1895-01-12</t>
  </si>
  <si>
    <t>1895-01-14</t>
  </si>
  <si>
    <t>1895-01-15</t>
  </si>
  <si>
    <t>8-2</t>
  </si>
  <si>
    <t>1895-01-16</t>
  </si>
  <si>
    <t>1895-01-17</t>
  </si>
  <si>
    <t>1895-01-19</t>
  </si>
  <si>
    <t>1895-01-26</t>
  </si>
  <si>
    <t>1895-02-02</t>
  </si>
  <si>
    <t>1895-02-04</t>
  </si>
  <si>
    <t>1895-02-05</t>
  </si>
  <si>
    <t>1895-02-09</t>
  </si>
  <si>
    <t>1895-02-16</t>
  </si>
  <si>
    <t>1895-02-18</t>
  </si>
  <si>
    <t>1895-02-23</t>
  </si>
  <si>
    <t>1895-02-26</t>
  </si>
  <si>
    <t>1895-03-02</t>
  </si>
  <si>
    <t>1895-03-04</t>
  </si>
  <si>
    <t>1895-03-09</t>
  </si>
  <si>
    <t>1895-03-16</t>
  </si>
  <si>
    <t>1895-03-21</t>
  </si>
  <si>
    <t>1895-03-23</t>
  </si>
  <si>
    <t>11-3</t>
  </si>
  <si>
    <t>1895-03-25</t>
  </si>
  <si>
    <t>1895-03-30</t>
  </si>
  <si>
    <t>1895-04-01</t>
  </si>
  <si>
    <t>1895-04-02</t>
  </si>
  <si>
    <t>1895-04-03</t>
  </si>
  <si>
    <t>1895-04-06</t>
  </si>
  <si>
    <t>1895-04-08</t>
  </si>
  <si>
    <t>1895-04-12</t>
  </si>
  <si>
    <t>1895-04-13</t>
  </si>
  <si>
    <t>1895-04-15</t>
  </si>
  <si>
    <t>1895-04-16</t>
  </si>
  <si>
    <t>1895-04-17</t>
  </si>
  <si>
    <t>1895-04-20</t>
  </si>
  <si>
    <t>1895-04-22</t>
  </si>
  <si>
    <t>1895-04-24</t>
  </si>
  <si>
    <t>1895-09-02</t>
  </si>
  <si>
    <t>1895-09-05</t>
  </si>
  <si>
    <t>1895-09-07</t>
  </si>
  <si>
    <t>Loughborough</t>
  </si>
  <si>
    <t>1895-09-09</t>
  </si>
  <si>
    <t>1895-09-14</t>
  </si>
  <si>
    <t>1895-09-21</t>
  </si>
  <si>
    <t>1895-09-23</t>
  </si>
  <si>
    <t>1895-09-28</t>
  </si>
  <si>
    <t>1895-09-30</t>
  </si>
  <si>
    <t>1895-10-03</t>
  </si>
  <si>
    <t>1895-10-05</t>
  </si>
  <si>
    <t>1895-10-07</t>
  </si>
  <si>
    <t>1895-10-12</t>
  </si>
  <si>
    <t>1895-10-19</t>
  </si>
  <si>
    <t>1895-10-21</t>
  </si>
  <si>
    <t>1895-10-26</t>
  </si>
  <si>
    <t>1895-11-02</t>
  </si>
  <si>
    <t>1895-11-04</t>
  </si>
  <si>
    <t>1895-11-09</t>
  </si>
  <si>
    <t>1895-11-11</t>
  </si>
  <si>
    <t>1895-11-15</t>
  </si>
  <si>
    <t>1895-11-16</t>
  </si>
  <si>
    <t>1895-11-23</t>
  </si>
  <si>
    <t>1895-11-28</t>
  </si>
  <si>
    <t>1895-11-30</t>
  </si>
  <si>
    <t>1895-12-07</t>
  </si>
  <si>
    <t>1895-12-14</t>
  </si>
  <si>
    <t>1895-12-21</t>
  </si>
  <si>
    <t>1895-12-23</t>
  </si>
  <si>
    <t>1895-12-25</t>
  </si>
  <si>
    <t>1895-12-26</t>
  </si>
  <si>
    <t>1895-12-27</t>
  </si>
  <si>
    <t>1895-12-28</t>
  </si>
  <si>
    <t>1895-12-30</t>
  </si>
  <si>
    <t>1896-01-01</t>
  </si>
  <si>
    <t>1896-01-02</t>
  </si>
  <si>
    <t>1896-01-04</t>
  </si>
  <si>
    <t>1896-01-11</t>
  </si>
  <si>
    <t>1896-01-13</t>
  </si>
  <si>
    <t>1896-01-18</t>
  </si>
  <si>
    <t>1896-01-20</t>
  </si>
  <si>
    <t>1896-01-25</t>
  </si>
  <si>
    <t>1896-02-01</t>
  </si>
  <si>
    <t>1896-02-03</t>
  </si>
  <si>
    <t>1896-02-08</t>
  </si>
  <si>
    <t>1896-02-10</t>
  </si>
  <si>
    <t>1896-02-15</t>
  </si>
  <si>
    <t>1896-02-17</t>
  </si>
  <si>
    <t>1896-02-18</t>
  </si>
  <si>
    <t>1896-02-22</t>
  </si>
  <si>
    <t>1896-02-24</t>
  </si>
  <si>
    <t>1896-02-29</t>
  </si>
  <si>
    <t>1896-03-03</t>
  </si>
  <si>
    <t>1896-03-04</t>
  </si>
  <si>
    <t>1896-03-07</t>
  </si>
  <si>
    <t>1896-03-09</t>
  </si>
  <si>
    <t>1896-03-14</t>
  </si>
  <si>
    <t>1896-03-16</t>
  </si>
  <si>
    <t>1896-03-18</t>
  </si>
  <si>
    <t>1896-03-21</t>
  </si>
  <si>
    <t>1896-03-23</t>
  </si>
  <si>
    <t>1896-03-24</t>
  </si>
  <si>
    <t>1896-03-25</t>
  </si>
  <si>
    <t>1896-03-28</t>
  </si>
  <si>
    <t>1896-03-30</t>
  </si>
  <si>
    <t>1896-04-03</t>
  </si>
  <si>
    <t>1896-04-04</t>
  </si>
  <si>
    <t>1896-04-06</t>
  </si>
  <si>
    <t>1896-04-07</t>
  </si>
  <si>
    <t>1896-04-08</t>
  </si>
  <si>
    <t>1896-04-11</t>
  </si>
  <si>
    <t>1896-04-18</t>
  </si>
  <si>
    <t>1896-04-20</t>
  </si>
  <si>
    <t>1896-04-25</t>
  </si>
  <si>
    <t>1896-04-29</t>
  </si>
  <si>
    <t>1896-09-01</t>
  </si>
  <si>
    <t>Gainsborough Trinity</t>
  </si>
  <si>
    <t>1896-09-02</t>
  </si>
  <si>
    <t>1896-09-05</t>
  </si>
  <si>
    <t>Blackpool</t>
  </si>
  <si>
    <t>1896-09-07</t>
  </si>
  <si>
    <t>1896-09-12</t>
  </si>
  <si>
    <t>1896-09-14</t>
  </si>
  <si>
    <t>1896-09-19</t>
  </si>
  <si>
    <t>1896-09-21</t>
  </si>
  <si>
    <t>1896-09-26</t>
  </si>
  <si>
    <t>1896-10-01</t>
  </si>
  <si>
    <t>1896-10-03</t>
  </si>
  <si>
    <t>1896-10-05</t>
  </si>
  <si>
    <t>1896-10-10</t>
  </si>
  <si>
    <t>1896-10-12</t>
  </si>
  <si>
    <t>1896-10-17</t>
  </si>
  <si>
    <t>1896-10-19</t>
  </si>
  <si>
    <t>1896-10-21</t>
  </si>
  <si>
    <t>1896-10-24</t>
  </si>
  <si>
    <t>1896-10-31</t>
  </si>
  <si>
    <t>1896-11-02</t>
  </si>
  <si>
    <t>1896-11-07</t>
  </si>
  <si>
    <t>7-4</t>
  </si>
  <si>
    <t>1896-11-09</t>
  </si>
  <si>
    <t>1896-11-14</t>
  </si>
  <si>
    <t>1896-11-18</t>
  </si>
  <si>
    <t>1896-11-21</t>
  </si>
  <si>
    <t>1896-11-23</t>
  </si>
  <si>
    <t>1896-11-28</t>
  </si>
  <si>
    <t>1896-12-03</t>
  </si>
  <si>
    <t>1896-12-05</t>
  </si>
  <si>
    <t>1896-12-07</t>
  </si>
  <si>
    <t>1896-12-12</t>
  </si>
  <si>
    <t>1896-12-19</t>
  </si>
  <si>
    <t>1896-12-25</t>
  </si>
  <si>
    <t>1896-12-26</t>
  </si>
  <si>
    <t>1896-12-28</t>
  </si>
  <si>
    <t>1896-12-29</t>
  </si>
  <si>
    <t>1897-01-01</t>
  </si>
  <si>
    <t>1897-01-02</t>
  </si>
  <si>
    <t>1897-01-04</t>
  </si>
  <si>
    <t>1897-01-06</t>
  </si>
  <si>
    <t>1897-01-09</t>
  </si>
  <si>
    <t>1897-01-16</t>
  </si>
  <si>
    <t>1897-01-19</t>
  </si>
  <si>
    <t>1897-01-23</t>
  </si>
  <si>
    <t>1897-01-30</t>
  </si>
  <si>
    <t>1897-02-06</t>
  </si>
  <si>
    <t>1897-02-08</t>
  </si>
  <si>
    <t>1897-02-13</t>
  </si>
  <si>
    <t>1897-02-20</t>
  </si>
  <si>
    <t>1897-02-22</t>
  </si>
  <si>
    <t>1897-02-27</t>
  </si>
  <si>
    <t>1897-03-02</t>
  </si>
  <si>
    <t>1897-03-04</t>
  </si>
  <si>
    <t>1897-03-06</t>
  </si>
  <si>
    <t>1897-03-10</t>
  </si>
  <si>
    <t>1897-03-13</t>
  </si>
  <si>
    <t>1897-03-17</t>
  </si>
  <si>
    <t>1897-03-20</t>
  </si>
  <si>
    <t>1897-03-22</t>
  </si>
  <si>
    <t>1897-03-27</t>
  </si>
  <si>
    <t>1897-03-29</t>
  </si>
  <si>
    <t>1897-03-31</t>
  </si>
  <si>
    <t>1897-04-01</t>
  </si>
  <si>
    <t>1897-04-03</t>
  </si>
  <si>
    <t>1897-04-05</t>
  </si>
  <si>
    <t>1897-04-08</t>
  </si>
  <si>
    <t>1897-04-10</t>
  </si>
  <si>
    <t>1897-04-12</t>
  </si>
  <si>
    <t>1897-04-15</t>
  </si>
  <si>
    <t>1897-04-16</t>
  </si>
  <si>
    <t>1897-04-17</t>
  </si>
  <si>
    <t>1897-04-19</t>
  </si>
  <si>
    <t>1897-04-20</t>
  </si>
  <si>
    <t>1897-04-21</t>
  </si>
  <si>
    <t>1897-04-24</t>
  </si>
  <si>
    <t>1897-04-26</t>
  </si>
  <si>
    <t>1897-04-28</t>
  </si>
  <si>
    <t>1897-09-01</t>
  </si>
  <si>
    <t>1897-09-02</t>
  </si>
  <si>
    <t>1897-09-04</t>
  </si>
  <si>
    <t>Luton Town</t>
  </si>
  <si>
    <t>1897-09-06</t>
  </si>
  <si>
    <t>1897-09-11</t>
  </si>
  <si>
    <t>1897-09-18</t>
  </si>
  <si>
    <t>1897-09-25</t>
  </si>
  <si>
    <t>1897-09-27</t>
  </si>
  <si>
    <t>1897-10-02</t>
  </si>
  <si>
    <t>1897-10-04</t>
  </si>
  <si>
    <t>1897-10-07</t>
  </si>
  <si>
    <t>1897-10-09</t>
  </si>
  <si>
    <t>1897-10-16</t>
  </si>
  <si>
    <t>1897-10-23</t>
  </si>
  <si>
    <t>1897-10-30</t>
  </si>
  <si>
    <t>1897-11-01</t>
  </si>
  <si>
    <t>1897-11-06</t>
  </si>
  <si>
    <t>1897-11-08</t>
  </si>
  <si>
    <t>1897-11-13</t>
  </si>
  <si>
    <t>1897-11-20</t>
  </si>
  <si>
    <t>1897-11-27</t>
  </si>
  <si>
    <t>1897-11-29</t>
  </si>
  <si>
    <t>1897-12-01</t>
  </si>
  <si>
    <t>1897-12-04</t>
  </si>
  <si>
    <t>1897-12-11</t>
  </si>
  <si>
    <t>1897-12-18</t>
  </si>
  <si>
    <t>1897-12-24</t>
  </si>
  <si>
    <t>1897-12-25</t>
  </si>
  <si>
    <t>1897-12-27</t>
  </si>
  <si>
    <t>1897-12-28</t>
  </si>
  <si>
    <t>1897-12-29</t>
  </si>
  <si>
    <t>1898-01-01</t>
  </si>
  <si>
    <t>1898-01-03</t>
  </si>
  <si>
    <t>1898-01-08</t>
  </si>
  <si>
    <t>1898-01-12</t>
  </si>
  <si>
    <t>1898-01-15</t>
  </si>
  <si>
    <t>1898-01-17</t>
  </si>
  <si>
    <t>1898-01-22</t>
  </si>
  <si>
    <t>1898-01-24</t>
  </si>
  <si>
    <t>1898-01-29</t>
  </si>
  <si>
    <t>1898-02-05</t>
  </si>
  <si>
    <t>1898-02-07</t>
  </si>
  <si>
    <t>1898-02-12</t>
  </si>
  <si>
    <t>1898-02-19</t>
  </si>
  <si>
    <t>1898-02-22</t>
  </si>
  <si>
    <t>1898-02-26</t>
  </si>
  <si>
    <t>1898-03-05</t>
  </si>
  <si>
    <t>1898-03-07</t>
  </si>
  <si>
    <t>1898-03-12</t>
  </si>
  <si>
    <t>1898-03-16</t>
  </si>
  <si>
    <t>1898-03-19</t>
  </si>
  <si>
    <t>1898-03-21</t>
  </si>
  <si>
    <t>1898-03-23</t>
  </si>
  <si>
    <t>1898-03-26</t>
  </si>
  <si>
    <t>1898-03-28</t>
  </si>
  <si>
    <t>1898-03-29</t>
  </si>
  <si>
    <t>1898-03-30</t>
  </si>
  <si>
    <t>1898-03-31</t>
  </si>
  <si>
    <t>1898-04-02</t>
  </si>
  <si>
    <t>1898-04-04</t>
  </si>
  <si>
    <t>1898-04-08</t>
  </si>
  <si>
    <t>1898-04-09</t>
  </si>
  <si>
    <t>1898-04-11</t>
  </si>
  <si>
    <t>1898-04-12</t>
  </si>
  <si>
    <t>1898-04-14</t>
  </si>
  <si>
    <t>1898-04-16</t>
  </si>
  <si>
    <t>1898-04-23</t>
  </si>
  <si>
    <t>1898-04-30</t>
  </si>
  <si>
    <t>1898-09-01</t>
  </si>
  <si>
    <t>Barnsley</t>
  </si>
  <si>
    <t>1898-09-03</t>
  </si>
  <si>
    <t>Glossop North End</t>
  </si>
  <si>
    <t>1898-09-05</t>
  </si>
  <si>
    <t>1898-09-10</t>
  </si>
  <si>
    <t>New Brighton Tower</t>
  </si>
  <si>
    <t>1898-09-12</t>
  </si>
  <si>
    <t>1898-09-17</t>
  </si>
  <si>
    <t>1898-09-19</t>
  </si>
  <si>
    <t>1898-09-24</t>
  </si>
  <si>
    <t>1898-09-26</t>
  </si>
  <si>
    <t>1898-10-01</t>
  </si>
  <si>
    <t>1898-10-03</t>
  </si>
  <si>
    <t>1898-10-06</t>
  </si>
  <si>
    <t>1898-10-08</t>
  </si>
  <si>
    <t>1898-10-15</t>
  </si>
  <si>
    <t>1898-10-22</t>
  </si>
  <si>
    <t>1898-10-26</t>
  </si>
  <si>
    <t>1898-10-29</t>
  </si>
  <si>
    <t>1898-11-05</t>
  </si>
  <si>
    <t>1898-11-07</t>
  </si>
  <si>
    <t>1898-11-12</t>
  </si>
  <si>
    <t>1898-11-14</t>
  </si>
  <si>
    <t>1898-11-19</t>
  </si>
  <si>
    <t>1898-11-26</t>
  </si>
  <si>
    <t>1898-12-03</t>
  </si>
  <si>
    <t>1898-12-10</t>
  </si>
  <si>
    <t>1898-12-17</t>
  </si>
  <si>
    <t>1898-12-22</t>
  </si>
  <si>
    <t>1898-12-24</t>
  </si>
  <si>
    <t>1898-12-26</t>
  </si>
  <si>
    <t>1898-12-27</t>
  </si>
  <si>
    <t>1898-12-31</t>
  </si>
  <si>
    <t>1899-01-02</t>
  </si>
  <si>
    <t>1899-01-03</t>
  </si>
  <si>
    <t>1899-01-07</t>
  </si>
  <si>
    <t>1899-01-14</t>
  </si>
  <si>
    <t>1899-01-21</t>
  </si>
  <si>
    <t>1899-01-28</t>
  </si>
  <si>
    <t>1899-02-04</t>
  </si>
  <si>
    <t>1899-02-11</t>
  </si>
  <si>
    <t>1899-02-13</t>
  </si>
  <si>
    <t>1899-02-14</t>
  </si>
  <si>
    <t>1899-02-18</t>
  </si>
  <si>
    <t>1899-02-21</t>
  </si>
  <si>
    <t>1899-02-22</t>
  </si>
  <si>
    <t>1899-02-25</t>
  </si>
  <si>
    <t>1899-03-04</t>
  </si>
  <si>
    <t>1899-03-06</t>
  </si>
  <si>
    <t>1899-03-07</t>
  </si>
  <si>
    <t>1899-03-08</t>
  </si>
  <si>
    <t>1899-03-09</t>
  </si>
  <si>
    <t>1899-03-11</t>
  </si>
  <si>
    <t>1899-03-13</t>
  </si>
  <si>
    <t>1899-03-14</t>
  </si>
  <si>
    <t>1899-03-15</t>
  </si>
  <si>
    <t>1899-03-18</t>
  </si>
  <si>
    <t>1899-03-20</t>
  </si>
  <si>
    <t>1899-03-21</t>
  </si>
  <si>
    <t>1899-03-22</t>
  </si>
  <si>
    <t>1899-03-25</t>
  </si>
  <si>
    <t>1899-03-27</t>
  </si>
  <si>
    <t>1899-03-31</t>
  </si>
  <si>
    <t>1899-04-01</t>
  </si>
  <si>
    <t>1899-04-03</t>
  </si>
  <si>
    <t>1899-04-04</t>
  </si>
  <si>
    <t>1899-04-08</t>
  </si>
  <si>
    <t>1899-04-11</t>
  </si>
  <si>
    <t>1899-04-12</t>
  </si>
  <si>
    <t>1899-04-15</t>
  </si>
  <si>
    <t>9-2</t>
  </si>
  <si>
    <t>1899-04-17</t>
  </si>
  <si>
    <t>1899-04-20</t>
  </si>
  <si>
    <t>1899-04-22</t>
  </si>
  <si>
    <t>1899-04-24</t>
  </si>
  <si>
    <t>1899-04-29</t>
  </si>
  <si>
    <t>1899-09-02</t>
  </si>
  <si>
    <t>Middlesbrough</t>
  </si>
  <si>
    <t>Chesterfield</t>
  </si>
  <si>
    <t>1899-09-04</t>
  </si>
  <si>
    <t>1899-09-09</t>
  </si>
  <si>
    <t>1899-09-16</t>
  </si>
  <si>
    <t>1899-09-18</t>
  </si>
  <si>
    <t>1899-09-23</t>
  </si>
  <si>
    <t>1899-09-25</t>
  </si>
  <si>
    <t>1899-09-30</t>
  </si>
  <si>
    <t>1899-10-02</t>
  </si>
  <si>
    <t>1899-10-05</t>
  </si>
  <si>
    <t>1899-10-07</t>
  </si>
  <si>
    <t>1899-10-14</t>
  </si>
  <si>
    <t>1899-10-21</t>
  </si>
  <si>
    <t>1899-10-28</t>
  </si>
  <si>
    <t>1899-11-04</t>
  </si>
  <si>
    <t>1899-11-06</t>
  </si>
  <si>
    <t>1899-11-11</t>
  </si>
  <si>
    <t>1899-11-13</t>
  </si>
  <si>
    <t>1899-11-18</t>
  </si>
  <si>
    <t>1899-11-25</t>
  </si>
  <si>
    <t>1899-12-02</t>
  </si>
  <si>
    <t>1899-12-09</t>
  </si>
  <si>
    <t>1899-12-12</t>
  </si>
  <si>
    <t>1899-12-16</t>
  </si>
  <si>
    <t>1899-12-23</t>
  </si>
  <si>
    <t>1899-12-25</t>
  </si>
  <si>
    <t>1899-12-26</t>
  </si>
  <si>
    <t>1899-12-27</t>
  </si>
  <si>
    <t>1899-12-29</t>
  </si>
  <si>
    <t>1899-12-30</t>
  </si>
  <si>
    <t>1900-01-01</t>
  </si>
  <si>
    <t>1900-01-02</t>
  </si>
  <si>
    <t>1900-01-06</t>
  </si>
  <si>
    <t>1900-01-13</t>
  </si>
  <si>
    <t>1900-01-20</t>
  </si>
  <si>
    <t>1900-01-27</t>
  </si>
  <si>
    <t>1900-02-03</t>
  </si>
  <si>
    <t>1900-02-10</t>
  </si>
  <si>
    <t>1900-02-12</t>
  </si>
  <si>
    <t>1900-02-17</t>
  </si>
  <si>
    <t>1900-02-24</t>
  </si>
  <si>
    <t>1900-02-27</t>
  </si>
  <si>
    <t>1900-03-03</t>
  </si>
  <si>
    <t>1900-03-05</t>
  </si>
  <si>
    <t>1900-03-10</t>
  </si>
  <si>
    <t>1900-03-12</t>
  </si>
  <si>
    <t>1900-03-14</t>
  </si>
  <si>
    <t>1900-03-17</t>
  </si>
  <si>
    <t>1900-03-19</t>
  </si>
  <si>
    <t>1900-03-21</t>
  </si>
  <si>
    <t>1900-03-24</t>
  </si>
  <si>
    <t>1900-03-26</t>
  </si>
  <si>
    <t>1900-03-31</t>
  </si>
  <si>
    <t>1900-04-02</t>
  </si>
  <si>
    <t>1900-04-04</t>
  </si>
  <si>
    <t>1900-04-07</t>
  </si>
  <si>
    <t>1900-04-09</t>
  </si>
  <si>
    <t>1900-04-13</t>
  </si>
  <si>
    <t>1900-04-14</t>
  </si>
  <si>
    <t>1900-04-16</t>
  </si>
  <si>
    <t>1900-04-17</t>
  </si>
  <si>
    <t>1900-04-18</t>
  </si>
  <si>
    <t>1900-04-21</t>
  </si>
  <si>
    <t>1900-04-23</t>
  </si>
  <si>
    <t>1900-04-24</t>
  </si>
  <si>
    <t>1900-04-25</t>
  </si>
  <si>
    <t>1900-04-27</t>
  </si>
  <si>
    <t>1900-04-28</t>
  </si>
  <si>
    <t>1900-04-30</t>
  </si>
  <si>
    <t>1900-09-01</t>
  </si>
  <si>
    <t>Stockport County</t>
  </si>
  <si>
    <t>1900-09-03</t>
  </si>
  <si>
    <t>1900-09-08</t>
  </si>
  <si>
    <t>1900-09-10</t>
  </si>
  <si>
    <t>1900-09-15</t>
  </si>
  <si>
    <t>1900-09-22</t>
  </si>
  <si>
    <t>1900-09-24</t>
  </si>
  <si>
    <t>1900-09-29</t>
  </si>
  <si>
    <t>1900-10-01</t>
  </si>
  <si>
    <t>1900-10-04</t>
  </si>
  <si>
    <t>1900-10-06</t>
  </si>
  <si>
    <t>1900-10-13</t>
  </si>
  <si>
    <t>1900-10-20</t>
  </si>
  <si>
    <t>1900-10-24</t>
  </si>
  <si>
    <t>1900-10-27</t>
  </si>
  <si>
    <t>1900-10-29</t>
  </si>
  <si>
    <t>1900-11-03</t>
  </si>
  <si>
    <t>1900-11-05</t>
  </si>
  <si>
    <t>1900-11-10</t>
  </si>
  <si>
    <t>1900-11-12</t>
  </si>
  <si>
    <t>1900-11-17</t>
  </si>
  <si>
    <t>1900-11-24</t>
  </si>
  <si>
    <t>1900-12-01</t>
  </si>
  <si>
    <t>1900-12-08</t>
  </si>
  <si>
    <t>1900-12-15</t>
  </si>
  <si>
    <t>1900-12-22</t>
  </si>
  <si>
    <t>1900-12-24</t>
  </si>
  <si>
    <t>1900-12-25</t>
  </si>
  <si>
    <t>1900-12-26</t>
  </si>
  <si>
    <t>1900-12-29</t>
  </si>
  <si>
    <t>1901-01-01</t>
  </si>
  <si>
    <t>1901-01-02</t>
  </si>
  <si>
    <t>1901-01-05</t>
  </si>
  <si>
    <t>1901-01-12</t>
  </si>
  <si>
    <t>1901-01-19</t>
  </si>
  <si>
    <t>1901-01-26</t>
  </si>
  <si>
    <t>1901-02-09</t>
  </si>
  <si>
    <t>1901-02-16</t>
  </si>
  <si>
    <t>1901-02-19</t>
  </si>
  <si>
    <t>1901-02-21</t>
  </si>
  <si>
    <t>1901-02-23</t>
  </si>
  <si>
    <t>1901-02-25</t>
  </si>
  <si>
    <t>1901-02-27</t>
  </si>
  <si>
    <t>1901-03-02</t>
  </si>
  <si>
    <t>1901-03-09</t>
  </si>
  <si>
    <t>1901-03-11</t>
  </si>
  <si>
    <t>1901-03-13</t>
  </si>
  <si>
    <t>1901-03-14</t>
  </si>
  <si>
    <t>1901-03-16</t>
  </si>
  <si>
    <t>1901-03-20</t>
  </si>
  <si>
    <t>1901-03-23</t>
  </si>
  <si>
    <t>1901-03-25</t>
  </si>
  <si>
    <t>1901-03-27</t>
  </si>
  <si>
    <t>1901-03-30</t>
  </si>
  <si>
    <t>1901-04-01</t>
  </si>
  <si>
    <t>1901-04-05</t>
  </si>
  <si>
    <t>1901-04-06</t>
  </si>
  <si>
    <t>1901-04-08</t>
  </si>
  <si>
    <t>1901-04-09</t>
  </si>
  <si>
    <t>1901-04-13</t>
  </si>
  <si>
    <t>1901-04-15</t>
  </si>
  <si>
    <t>1901-04-17</t>
  </si>
  <si>
    <t>1901-04-20</t>
  </si>
  <si>
    <t>1901-04-22</t>
  </si>
  <si>
    <t>1901-04-24</t>
  </si>
  <si>
    <t>1901-04-27</t>
  </si>
  <si>
    <t>1901-04-29</t>
  </si>
  <si>
    <t>1901-04-30</t>
  </si>
  <si>
    <t>1901-09-02</t>
  </si>
  <si>
    <t>1901-09-03</t>
  </si>
  <si>
    <t>1901-09-07</t>
  </si>
  <si>
    <t>Burton United</t>
  </si>
  <si>
    <t>Bristol City</t>
  </si>
  <si>
    <t>Doncaster Rovers</t>
  </si>
  <si>
    <t>1901-09-09</t>
  </si>
  <si>
    <t>1901-09-14</t>
  </si>
  <si>
    <t>1901-09-16</t>
  </si>
  <si>
    <t>1901-09-21</t>
  </si>
  <si>
    <t>1901-09-28</t>
  </si>
  <si>
    <t>1901-10-03</t>
  </si>
  <si>
    <t>1901-10-05</t>
  </si>
  <si>
    <t>1901-10-12</t>
  </si>
  <si>
    <t>1901-10-19</t>
  </si>
  <si>
    <t>1901-10-26</t>
  </si>
  <si>
    <t>1901-11-02</t>
  </si>
  <si>
    <t>1901-11-09</t>
  </si>
  <si>
    <t>1901-11-11</t>
  </si>
  <si>
    <t>1901-11-16</t>
  </si>
  <si>
    <t>1901-11-23</t>
  </si>
  <si>
    <t>1901-11-30</t>
  </si>
  <si>
    <t>1901-12-07</t>
  </si>
  <si>
    <t>1901-12-09</t>
  </si>
  <si>
    <t>1901-12-14</t>
  </si>
  <si>
    <t>1901-12-21</t>
  </si>
  <si>
    <t>1901-12-25</t>
  </si>
  <si>
    <t>1901-12-26</t>
  </si>
  <si>
    <t>1901-12-28</t>
  </si>
  <si>
    <t>1902-01-01</t>
  </si>
  <si>
    <t>1902-01-02</t>
  </si>
  <si>
    <t>1902-01-04</t>
  </si>
  <si>
    <t>1902-01-06</t>
  </si>
  <si>
    <t>1902-01-11</t>
  </si>
  <si>
    <t>1902-01-13</t>
  </si>
  <si>
    <t>1902-01-18</t>
  </si>
  <si>
    <t>1902-01-25</t>
  </si>
  <si>
    <t>1902-02-01</t>
  </si>
  <si>
    <t>1902-02-08</t>
  </si>
  <si>
    <t>1902-02-11</t>
  </si>
  <si>
    <t>1902-02-15</t>
  </si>
  <si>
    <t>1902-02-17</t>
  </si>
  <si>
    <t>1902-02-22</t>
  </si>
  <si>
    <t>2-7</t>
  </si>
  <si>
    <t>1902-03-01</t>
  </si>
  <si>
    <t>1902-03-04</t>
  </si>
  <si>
    <t>1902-03-08</t>
  </si>
  <si>
    <t>1902-03-10</t>
  </si>
  <si>
    <t>1902-03-15</t>
  </si>
  <si>
    <t>1902-03-17</t>
  </si>
  <si>
    <t>1902-03-19</t>
  </si>
  <si>
    <t>1902-03-22</t>
  </si>
  <si>
    <t>1902-03-24</t>
  </si>
  <si>
    <t>1902-03-28</t>
  </si>
  <si>
    <t>1902-03-29</t>
  </si>
  <si>
    <t>1902-03-31</t>
  </si>
  <si>
    <t>1902-04-01</t>
  </si>
  <si>
    <t>1902-04-02</t>
  </si>
  <si>
    <t>1902-04-05</t>
  </si>
  <si>
    <t>1902-04-07</t>
  </si>
  <si>
    <t>1902-04-12</t>
  </si>
  <si>
    <t>1902-04-14</t>
  </si>
  <si>
    <t>1902-04-16</t>
  </si>
  <si>
    <t>1902-04-19</t>
  </si>
  <si>
    <t>1902-04-21</t>
  </si>
  <si>
    <t>1902-04-23</t>
  </si>
  <si>
    <t>1902-04-26</t>
  </si>
  <si>
    <t>1902-04-28</t>
  </si>
  <si>
    <t>1902-09-01</t>
  </si>
  <si>
    <t>1902-09-06</t>
  </si>
  <si>
    <t>1902-09-08</t>
  </si>
  <si>
    <t>1902-09-09</t>
  </si>
  <si>
    <t>1902-09-13</t>
  </si>
  <si>
    <t>1902-09-15</t>
  </si>
  <si>
    <t>1902-09-20</t>
  </si>
  <si>
    <t>1902-09-27</t>
  </si>
  <si>
    <t>1902-10-02</t>
  </si>
  <si>
    <t>1902-10-03</t>
  </si>
  <si>
    <t>1902-10-04</t>
  </si>
  <si>
    <t>1902-10-11</t>
  </si>
  <si>
    <t>1902-10-13</t>
  </si>
  <si>
    <t>1902-10-18</t>
  </si>
  <si>
    <t>1902-10-22</t>
  </si>
  <si>
    <t>1902-10-25</t>
  </si>
  <si>
    <t>1902-11-01</t>
  </si>
  <si>
    <t>1902-11-08</t>
  </si>
  <si>
    <t>1902-11-10</t>
  </si>
  <si>
    <t>1902-11-15</t>
  </si>
  <si>
    <t>1902-11-22</t>
  </si>
  <si>
    <t>1902-11-24</t>
  </si>
  <si>
    <t>1902-11-29</t>
  </si>
  <si>
    <t>1902-12-02</t>
  </si>
  <si>
    <t>1902-12-06</t>
  </si>
  <si>
    <t>1902-12-09</t>
  </si>
  <si>
    <t>1902-12-13</t>
  </si>
  <si>
    <t>1902-12-20</t>
  </si>
  <si>
    <t>1902-12-25</t>
  </si>
  <si>
    <t>1902-12-26</t>
  </si>
  <si>
    <t>1902-12-27</t>
  </si>
  <si>
    <t>1903-01-01</t>
  </si>
  <si>
    <t>1903-01-02</t>
  </si>
  <si>
    <t>1903-01-03</t>
  </si>
  <si>
    <t>1903-01-10</t>
  </si>
  <si>
    <t>1903-01-17</t>
  </si>
  <si>
    <t>1903-01-21</t>
  </si>
  <si>
    <t>1903-01-24</t>
  </si>
  <si>
    <t>1903-01-31</t>
  </si>
  <si>
    <t>1903-02-07</t>
  </si>
  <si>
    <t>1903-02-14</t>
  </si>
  <si>
    <t>1903-02-17</t>
  </si>
  <si>
    <t>1903-02-21</t>
  </si>
  <si>
    <t>1903-02-23</t>
  </si>
  <si>
    <t>1903-02-24</t>
  </si>
  <si>
    <t>1903-02-28</t>
  </si>
  <si>
    <t>1903-03-07</t>
  </si>
  <si>
    <t>1903-03-09</t>
  </si>
  <si>
    <t>1903-03-14</t>
  </si>
  <si>
    <t>1903-03-21</t>
  </si>
  <si>
    <t>1903-03-23</t>
  </si>
  <si>
    <t>1903-03-25</t>
  </si>
  <si>
    <t>1903-03-26</t>
  </si>
  <si>
    <t>1903-03-28</t>
  </si>
  <si>
    <t>1903-03-30</t>
  </si>
  <si>
    <t>1903-04-01</t>
  </si>
  <si>
    <t>1903-04-04</t>
  </si>
  <si>
    <t>1903-04-06</t>
  </si>
  <si>
    <t>1903-04-10</t>
  </si>
  <si>
    <t>1903-04-11</t>
  </si>
  <si>
    <t>1903-04-13</t>
  </si>
  <si>
    <t>1903-04-14</t>
  </si>
  <si>
    <t>1903-04-15</t>
  </si>
  <si>
    <t>1903-04-18</t>
  </si>
  <si>
    <t>1903-04-20</t>
  </si>
  <si>
    <t>1903-04-22</t>
  </si>
  <si>
    <t>1903-04-25</t>
  </si>
  <si>
    <t>1903-04-27</t>
  </si>
  <si>
    <t>1903-09-01</t>
  </si>
  <si>
    <t>Bradford City</t>
  </si>
  <si>
    <t>1903-09-02</t>
  </si>
  <si>
    <t>1903-09-05</t>
  </si>
  <si>
    <t>1903-09-07</t>
  </si>
  <si>
    <t>1903-09-12</t>
  </si>
  <si>
    <t>1903-09-19</t>
  </si>
  <si>
    <t>1903-09-26</t>
  </si>
  <si>
    <t>1903-10-01</t>
  </si>
  <si>
    <t>1903-10-03</t>
  </si>
  <si>
    <t>1903-10-10</t>
  </si>
  <si>
    <t>1903-10-17</t>
  </si>
  <si>
    <t>1903-10-24</t>
  </si>
  <si>
    <t>1903-10-26</t>
  </si>
  <si>
    <t>1903-10-31</t>
  </si>
  <si>
    <t>1903-11-07</t>
  </si>
  <si>
    <t>1903-11-14</t>
  </si>
  <si>
    <t>1903-11-21</t>
  </si>
  <si>
    <t>1903-11-25</t>
  </si>
  <si>
    <t>1903-11-28</t>
  </si>
  <si>
    <t>1903-12-05</t>
  </si>
  <si>
    <t>1903-12-12</t>
  </si>
  <si>
    <t>1903-12-14</t>
  </si>
  <si>
    <t>1903-12-19</t>
  </si>
  <si>
    <t>3-7</t>
  </si>
  <si>
    <t>1903-12-25</t>
  </si>
  <si>
    <t>1903-12-26</t>
  </si>
  <si>
    <t>1903-12-28</t>
  </si>
  <si>
    <t>1903-12-29</t>
  </si>
  <si>
    <t>1904-01-01</t>
  </si>
  <si>
    <t>1904-01-02</t>
  </si>
  <si>
    <t>1904-01-09</t>
  </si>
  <si>
    <t>1904-01-16</t>
  </si>
  <si>
    <t>1904-01-23</t>
  </si>
  <si>
    <t>1904-01-30</t>
  </si>
  <si>
    <t>1904-02-06</t>
  </si>
  <si>
    <t>1904-02-13</t>
  </si>
  <si>
    <t>1904-02-20</t>
  </si>
  <si>
    <t>1904-02-22</t>
  </si>
  <si>
    <t>1904-02-25</t>
  </si>
  <si>
    <t>1904-02-27</t>
  </si>
  <si>
    <t>1904-02-29</t>
  </si>
  <si>
    <t>1904-03-01</t>
  </si>
  <si>
    <t>1904-03-05</t>
  </si>
  <si>
    <t>1904-03-07</t>
  </si>
  <si>
    <t>1904-03-09</t>
  </si>
  <si>
    <t>1904-03-12</t>
  </si>
  <si>
    <t>1904-03-14</t>
  </si>
  <si>
    <t>1904-03-19</t>
  </si>
  <si>
    <t>1904-03-21</t>
  </si>
  <si>
    <t>1904-03-26</t>
  </si>
  <si>
    <t>1904-03-28</t>
  </si>
  <si>
    <t>1904-03-30</t>
  </si>
  <si>
    <t>1904-04-01</t>
  </si>
  <si>
    <t>1904-04-02</t>
  </si>
  <si>
    <t>1904-04-04</t>
  </si>
  <si>
    <t>1904-04-05</t>
  </si>
  <si>
    <t>1904-04-06</t>
  </si>
  <si>
    <t>1904-04-09</t>
  </si>
  <si>
    <t>1904-04-11</t>
  </si>
  <si>
    <t>1904-04-12</t>
  </si>
  <si>
    <t>1904-04-13</t>
  </si>
  <si>
    <t>1904-04-16</t>
  </si>
  <si>
    <t>1904-04-18</t>
  </si>
  <si>
    <t>1904-04-19</t>
  </si>
  <si>
    <t>1904-04-23</t>
  </si>
  <si>
    <t>1904-04-25</t>
  </si>
  <si>
    <t>1904-04-30</t>
  </si>
  <si>
    <t>1904-09-01</t>
  </si>
  <si>
    <t>1904-09-03</t>
  </si>
  <si>
    <t>1904-09-05</t>
  </si>
  <si>
    <t>1904-09-10</t>
  </si>
  <si>
    <t>1904-09-12</t>
  </si>
  <si>
    <t>1904-09-17</t>
  </si>
  <si>
    <t>1904-09-24</t>
  </si>
  <si>
    <t>1904-10-01</t>
  </si>
  <si>
    <t>1904-10-06</t>
  </si>
  <si>
    <t>1904-10-08</t>
  </si>
  <si>
    <t>1904-10-15</t>
  </si>
  <si>
    <t>1904-10-22</t>
  </si>
  <si>
    <t>1904-10-26</t>
  </si>
  <si>
    <t>1904-10-29</t>
  </si>
  <si>
    <t>1904-11-02</t>
  </si>
  <si>
    <t>1904-11-05</t>
  </si>
  <si>
    <t>1904-11-07</t>
  </si>
  <si>
    <t>1904-11-09</t>
  </si>
  <si>
    <t>1904-11-12</t>
  </si>
  <si>
    <t>1904-11-14</t>
  </si>
  <si>
    <t>1904-11-19</t>
  </si>
  <si>
    <t>1904-11-26</t>
  </si>
  <si>
    <t>1904-12-03</t>
  </si>
  <si>
    <t>1904-12-10</t>
  </si>
  <si>
    <t>1904-12-15</t>
  </si>
  <si>
    <t>1904-12-17</t>
  </si>
  <si>
    <t>1904-12-24</t>
  </si>
  <si>
    <t>1904-12-26</t>
  </si>
  <si>
    <t>1904-12-27</t>
  </si>
  <si>
    <t>1904-12-28</t>
  </si>
  <si>
    <t>1904-12-31</t>
  </si>
  <si>
    <t>1905-01-02</t>
  </si>
  <si>
    <t>1905-01-03</t>
  </si>
  <si>
    <t>1905-01-07</t>
  </si>
  <si>
    <t>1905-01-14</t>
  </si>
  <si>
    <t>1905-01-21</t>
  </si>
  <si>
    <t>1905-01-28</t>
  </si>
  <si>
    <t>1905-02-04</t>
  </si>
  <si>
    <t>1905-02-11</t>
  </si>
  <si>
    <t>1905-02-18</t>
  </si>
  <si>
    <t>1905-02-23</t>
  </si>
  <si>
    <t>1905-02-25</t>
  </si>
  <si>
    <t>1905-03-04</t>
  </si>
  <si>
    <t>1905-03-07</t>
  </si>
  <si>
    <t>1905-03-11</t>
  </si>
  <si>
    <t>1905-03-18</t>
  </si>
  <si>
    <t>1905-03-25</t>
  </si>
  <si>
    <t>1905-03-29</t>
  </si>
  <si>
    <t>1905-04-01</t>
  </si>
  <si>
    <t>1905-04-03</t>
  </si>
  <si>
    <t>1905-04-05</t>
  </si>
  <si>
    <t>1905-04-08</t>
  </si>
  <si>
    <t>1905-04-10</t>
  </si>
  <si>
    <t>1905-04-12</t>
  </si>
  <si>
    <t>1905-04-15</t>
  </si>
  <si>
    <t>1905-04-21</t>
  </si>
  <si>
    <t>1905-04-22</t>
  </si>
  <si>
    <t>1905-04-24</t>
  </si>
  <si>
    <t>1905-04-25</t>
  </si>
  <si>
    <t>1905-04-26</t>
  </si>
  <si>
    <t>1905-04-27</t>
  </si>
  <si>
    <t>1905-04-29</t>
  </si>
  <si>
    <t>1905-09-02</t>
  </si>
  <si>
    <t>Leeds City</t>
  </si>
  <si>
    <t>Hull City</t>
  </si>
  <si>
    <t>Leyton Orient</t>
  </si>
  <si>
    <t>Chelsea</t>
  </si>
  <si>
    <t>1905-09-04</t>
  </si>
  <si>
    <t>1905-09-06</t>
  </si>
  <si>
    <t>1905-09-09</t>
  </si>
  <si>
    <t>1905-09-11</t>
  </si>
  <si>
    <t>1905-09-13</t>
  </si>
  <si>
    <t>1905-09-16</t>
  </si>
  <si>
    <t>1905-09-18</t>
  </si>
  <si>
    <t>1905-09-20</t>
  </si>
  <si>
    <t>1905-09-23</t>
  </si>
  <si>
    <t>1905-09-30</t>
  </si>
  <si>
    <t>1905-10-02</t>
  </si>
  <si>
    <t>1905-10-05</t>
  </si>
  <si>
    <t>1905-10-07</t>
  </si>
  <si>
    <t>1905-10-11</t>
  </si>
  <si>
    <t>1905-10-14</t>
  </si>
  <si>
    <t>1905-10-21</t>
  </si>
  <si>
    <t>1905-10-25</t>
  </si>
  <si>
    <t>1905-10-28</t>
  </si>
  <si>
    <t>1905-10-30</t>
  </si>
  <si>
    <t>1905-11-04</t>
  </si>
  <si>
    <t>1905-11-11</t>
  </si>
  <si>
    <t>1905-11-13</t>
  </si>
  <si>
    <t>1905-11-18</t>
  </si>
  <si>
    <t>1905-11-25</t>
  </si>
  <si>
    <t>1905-12-02</t>
  </si>
  <si>
    <t>1905-12-04</t>
  </si>
  <si>
    <t>1905-12-07</t>
  </si>
  <si>
    <t>1905-12-09</t>
  </si>
  <si>
    <t>1905-12-16</t>
  </si>
  <si>
    <t>1905-12-23</t>
  </si>
  <si>
    <t>1905-12-25</t>
  </si>
  <si>
    <t>1905-12-26</t>
  </si>
  <si>
    <t>1905-12-27</t>
  </si>
  <si>
    <t>1905-12-28</t>
  </si>
  <si>
    <t>1905-12-30</t>
  </si>
  <si>
    <t>1906-01-01</t>
  </si>
  <si>
    <t>1906-01-02</t>
  </si>
  <si>
    <t>1906-01-06</t>
  </si>
  <si>
    <t>1906-01-15</t>
  </si>
  <si>
    <t>1906-01-20</t>
  </si>
  <si>
    <t>1906-01-27</t>
  </si>
  <si>
    <t>1906-02-03</t>
  </si>
  <si>
    <t>1906-02-05</t>
  </si>
  <si>
    <t>1906-02-10</t>
  </si>
  <si>
    <t>1906-02-17</t>
  </si>
  <si>
    <t>1906-02-24</t>
  </si>
  <si>
    <t>1906-02-27</t>
  </si>
  <si>
    <t>1906-02-28</t>
  </si>
  <si>
    <t>1906-03-03</t>
  </si>
  <si>
    <t>1906-03-07</t>
  </si>
  <si>
    <t>1906-03-10</t>
  </si>
  <si>
    <t>1906-03-14</t>
  </si>
  <si>
    <t>1906-03-17</t>
  </si>
  <si>
    <t>1906-03-19</t>
  </si>
  <si>
    <t>1906-03-21</t>
  </si>
  <si>
    <t>1906-03-24</t>
  </si>
  <si>
    <t>1906-03-26</t>
  </si>
  <si>
    <t>1906-03-29</t>
  </si>
  <si>
    <t>1906-03-31</t>
  </si>
  <si>
    <t>1906-04-02</t>
  </si>
  <si>
    <t>1906-04-03</t>
  </si>
  <si>
    <t>1906-04-04</t>
  </si>
  <si>
    <t>1906-04-05</t>
  </si>
  <si>
    <t>1906-04-06</t>
  </si>
  <si>
    <t>1906-04-07</t>
  </si>
  <si>
    <t>1906-04-09</t>
  </si>
  <si>
    <t>1906-04-13</t>
  </si>
  <si>
    <t>1906-04-14</t>
  </si>
  <si>
    <t>1906-04-16</t>
  </si>
  <si>
    <t>1906-04-17</t>
  </si>
  <si>
    <t>1906-04-18</t>
  </si>
  <si>
    <t>1906-04-21</t>
  </si>
  <si>
    <t>1906-04-23</t>
  </si>
  <si>
    <t>1906-04-24</t>
  </si>
  <si>
    <t>1906-04-25</t>
  </si>
  <si>
    <t>1906-04-26</t>
  </si>
  <si>
    <t>1906-04-28</t>
  </si>
  <si>
    <t>1906-04-30</t>
  </si>
  <si>
    <t>1906-09-01</t>
  </si>
  <si>
    <t>1906-09-03</t>
  </si>
  <si>
    <t>1906-09-08</t>
  </si>
  <si>
    <t>1906-09-10</t>
  </si>
  <si>
    <t>1906-09-15</t>
  </si>
  <si>
    <t>1906-09-17</t>
  </si>
  <si>
    <t>1906-09-22</t>
  </si>
  <si>
    <t>1906-09-29</t>
  </si>
  <si>
    <t>1906-10-01</t>
  </si>
  <si>
    <t>1906-10-04</t>
  </si>
  <si>
    <t>1906-10-06</t>
  </si>
  <si>
    <t>1906-10-13</t>
  </si>
  <si>
    <t>1906-10-20</t>
  </si>
  <si>
    <t>1906-10-24</t>
  </si>
  <si>
    <t>1906-10-27</t>
  </si>
  <si>
    <t>1906-11-03</t>
  </si>
  <si>
    <t>1906-11-10</t>
  </si>
  <si>
    <t>1906-11-12</t>
  </si>
  <si>
    <t>1906-11-17</t>
  </si>
  <si>
    <t>1906-11-24</t>
  </si>
  <si>
    <t>1906-12-01</t>
  </si>
  <si>
    <t>1906-12-05</t>
  </si>
  <si>
    <t>1906-12-08</t>
  </si>
  <si>
    <t>1906-12-15</t>
  </si>
  <si>
    <t>1906-12-22</t>
  </si>
  <si>
    <t>1906-12-24</t>
  </si>
  <si>
    <t>1906-12-25</t>
  </si>
  <si>
    <t>1906-12-26</t>
  </si>
  <si>
    <t>1906-12-27</t>
  </si>
  <si>
    <t>1906-12-29</t>
  </si>
  <si>
    <t>1906-12-31</t>
  </si>
  <si>
    <t>1907-01-01</t>
  </si>
  <si>
    <t>1907-01-02</t>
  </si>
  <si>
    <t>1907-01-05</t>
  </si>
  <si>
    <t>1907-01-19</t>
  </si>
  <si>
    <t>1907-01-26</t>
  </si>
  <si>
    <t>1907-02-02</t>
  </si>
  <si>
    <t>1907-02-09</t>
  </si>
  <si>
    <t>1907-02-12</t>
  </si>
  <si>
    <t>1907-02-13</t>
  </si>
  <si>
    <t>1907-02-16</t>
  </si>
  <si>
    <t>1907-02-23</t>
  </si>
  <si>
    <t>1907-03-02</t>
  </si>
  <si>
    <t>1907-03-04</t>
  </si>
  <si>
    <t>1907-03-09</t>
  </si>
  <si>
    <t>1907-03-11</t>
  </si>
  <si>
    <t>1907-03-12</t>
  </si>
  <si>
    <t>1907-03-13</t>
  </si>
  <si>
    <t>1907-03-14</t>
  </si>
  <si>
    <t>1907-03-16</t>
  </si>
  <si>
    <t>1907-03-19</t>
  </si>
  <si>
    <t>1907-03-20</t>
  </si>
  <si>
    <t>1907-03-21</t>
  </si>
  <si>
    <t>1907-03-23</t>
  </si>
  <si>
    <t>1907-03-25</t>
  </si>
  <si>
    <t>1907-03-27</t>
  </si>
  <si>
    <t>1907-03-29</t>
  </si>
  <si>
    <t>1907-03-30</t>
  </si>
  <si>
    <t>1907-04-01</t>
  </si>
  <si>
    <t>1907-04-02</t>
  </si>
  <si>
    <t>1907-04-04</t>
  </si>
  <si>
    <t>1907-04-06</t>
  </si>
  <si>
    <t>1907-04-08</t>
  </si>
  <si>
    <t>1907-04-10</t>
  </si>
  <si>
    <t>1907-04-11</t>
  </si>
  <si>
    <t>1907-04-13</t>
  </si>
  <si>
    <t>1907-04-15</t>
  </si>
  <si>
    <t>1907-04-16</t>
  </si>
  <si>
    <t>1907-04-17</t>
  </si>
  <si>
    <t>1907-04-18</t>
  </si>
  <si>
    <t>1907-04-20</t>
  </si>
  <si>
    <t>1907-04-22</t>
  </si>
  <si>
    <t>1907-04-23</t>
  </si>
  <si>
    <t>1907-04-24</t>
  </si>
  <si>
    <t>1907-04-25</t>
  </si>
  <si>
    <t>1907-04-27</t>
  </si>
  <si>
    <t>1907-09-02</t>
  </si>
  <si>
    <t>1907-09-03</t>
  </si>
  <si>
    <t>Fulham</t>
  </si>
  <si>
    <t>1907-09-04</t>
  </si>
  <si>
    <t>1907-09-05</t>
  </si>
  <si>
    <t>1907-09-07</t>
  </si>
  <si>
    <t>Oldham Athletic</t>
  </si>
  <si>
    <t>1907-09-09</t>
  </si>
  <si>
    <t>1907-09-14</t>
  </si>
  <si>
    <t>1907-09-16</t>
  </si>
  <si>
    <t>1907-09-21</t>
  </si>
  <si>
    <t>1907-09-23</t>
  </si>
  <si>
    <t>1907-09-26</t>
  </si>
  <si>
    <t>1907-09-28</t>
  </si>
  <si>
    <t>1907-10-03</t>
  </si>
  <si>
    <t>1907-10-05</t>
  </si>
  <si>
    <t>1907-10-10</t>
  </si>
  <si>
    <t>1907-10-12</t>
  </si>
  <si>
    <t>1907-10-16</t>
  </si>
  <si>
    <t>1907-10-19</t>
  </si>
  <si>
    <t>1907-10-23</t>
  </si>
  <si>
    <t>1907-10-26</t>
  </si>
  <si>
    <t>1907-11-02</t>
  </si>
  <si>
    <t>1907-11-04</t>
  </si>
  <si>
    <t>1907-11-09</t>
  </si>
  <si>
    <t>1907-11-11</t>
  </si>
  <si>
    <t>1907-11-16</t>
  </si>
  <si>
    <t>1907-11-23</t>
  </si>
  <si>
    <t>1907-11-30</t>
  </si>
  <si>
    <t>1907-12-02</t>
  </si>
  <si>
    <t>1907-12-07</t>
  </si>
  <si>
    <t>1907-12-14</t>
  </si>
  <si>
    <t>1907-12-21</t>
  </si>
  <si>
    <t>1907-12-24</t>
  </si>
  <si>
    <t>1907-12-25</t>
  </si>
  <si>
    <t>1907-12-26</t>
  </si>
  <si>
    <t>1907-12-27</t>
  </si>
  <si>
    <t>1907-12-28</t>
  </si>
  <si>
    <t>1907-12-30</t>
  </si>
  <si>
    <t>1907-12-31</t>
  </si>
  <si>
    <t>1908-01-01</t>
  </si>
  <si>
    <t>1908-01-02</t>
  </si>
  <si>
    <t>1908-01-04</t>
  </si>
  <si>
    <t>1908-01-18</t>
  </si>
  <si>
    <t>1908-01-25</t>
  </si>
  <si>
    <t>1908-02-01</t>
  </si>
  <si>
    <t>1908-02-08</t>
  </si>
  <si>
    <t>1908-02-15</t>
  </si>
  <si>
    <t>1908-02-22</t>
  </si>
  <si>
    <t>1908-02-29</t>
  </si>
  <si>
    <t>1908-03-02</t>
  </si>
  <si>
    <t>1908-03-03</t>
  </si>
  <si>
    <t>1908-03-04</t>
  </si>
  <si>
    <t>1908-03-07</t>
  </si>
  <si>
    <t>1908-03-09</t>
  </si>
  <si>
    <t>1908-03-11</t>
  </si>
  <si>
    <t>1908-03-14</t>
  </si>
  <si>
    <t>1908-03-16</t>
  </si>
  <si>
    <t>1908-03-18</t>
  </si>
  <si>
    <t>1908-03-19</t>
  </si>
  <si>
    <t>1908-03-21</t>
  </si>
  <si>
    <t>1908-03-23</t>
  </si>
  <si>
    <t>1908-03-24</t>
  </si>
  <si>
    <t>1908-03-25</t>
  </si>
  <si>
    <t>1908-03-26</t>
  </si>
  <si>
    <t>1908-03-28</t>
  </si>
  <si>
    <t>1908-03-30</t>
  </si>
  <si>
    <t>1908-04-01</t>
  </si>
  <si>
    <t>1908-04-04</t>
  </si>
  <si>
    <t>1908-04-06</t>
  </si>
  <si>
    <t>1908-04-08</t>
  </si>
  <si>
    <t>1908-04-09</t>
  </si>
  <si>
    <t>1908-04-11</t>
  </si>
  <si>
    <t>1908-04-17</t>
  </si>
  <si>
    <t>1908-04-18</t>
  </si>
  <si>
    <t>1908-04-20</t>
  </si>
  <si>
    <t>1908-04-21</t>
  </si>
  <si>
    <t>1908-04-22</t>
  </si>
  <si>
    <t>1908-04-25</t>
  </si>
  <si>
    <t>1908-04-27</t>
  </si>
  <si>
    <t>1908-04-29</t>
  </si>
  <si>
    <t>1908-09-01</t>
  </si>
  <si>
    <t>Bradford Park Avenue</t>
  </si>
  <si>
    <t>Tottenham Hotspur</t>
  </si>
  <si>
    <t>1908-09-02</t>
  </si>
  <si>
    <t>1908-09-05</t>
  </si>
  <si>
    <t>1908-09-07</t>
  </si>
  <si>
    <t>1908-09-09</t>
  </si>
  <si>
    <t>1908-09-12</t>
  </si>
  <si>
    <t>1908-09-14</t>
  </si>
  <si>
    <t>1908-09-15</t>
  </si>
  <si>
    <t>1908-09-16</t>
  </si>
  <si>
    <t>1908-09-19</t>
  </si>
  <si>
    <t>1908-09-21</t>
  </si>
  <si>
    <t>1908-09-26</t>
  </si>
  <si>
    <t>1908-10-01</t>
  </si>
  <si>
    <t>1908-10-03</t>
  </si>
  <si>
    <t>1908-10-06</t>
  </si>
  <si>
    <t>1908-10-10</t>
  </si>
  <si>
    <t>1908-10-17</t>
  </si>
  <si>
    <t>1908-10-21</t>
  </si>
  <si>
    <t>1908-10-24</t>
  </si>
  <si>
    <t>1908-10-31</t>
  </si>
  <si>
    <t>1908-11-02</t>
  </si>
  <si>
    <t>1908-11-07</t>
  </si>
  <si>
    <t>1908-11-14</t>
  </si>
  <si>
    <t>1908-11-21</t>
  </si>
  <si>
    <t>1908-11-28</t>
  </si>
  <si>
    <t>1908-12-05</t>
  </si>
  <si>
    <t>1-9</t>
  </si>
  <si>
    <t>1908-12-12</t>
  </si>
  <si>
    <t>1908-12-15</t>
  </si>
  <si>
    <t>1908-12-19</t>
  </si>
  <si>
    <t>1908-12-25</t>
  </si>
  <si>
    <t>1908-12-26</t>
  </si>
  <si>
    <t>1908-12-28</t>
  </si>
  <si>
    <t>1909-01-01</t>
  </si>
  <si>
    <t>1909-01-02</t>
  </si>
  <si>
    <t>1909-01-09</t>
  </si>
  <si>
    <t>1909-01-23</t>
  </si>
  <si>
    <t>1909-01-30</t>
  </si>
  <si>
    <t>1909-02-06</t>
  </si>
  <si>
    <t>1909-02-13</t>
  </si>
  <si>
    <t>1909-02-15</t>
  </si>
  <si>
    <t>1909-02-20</t>
  </si>
  <si>
    <t>1909-02-23</t>
  </si>
  <si>
    <t>1909-02-27</t>
  </si>
  <si>
    <t>1909-03-01</t>
  </si>
  <si>
    <t>1909-03-06</t>
  </si>
  <si>
    <t>1909-03-08</t>
  </si>
  <si>
    <t>1909-03-10</t>
  </si>
  <si>
    <t>1909-03-11</t>
  </si>
  <si>
    <t>1909-03-13</t>
  </si>
  <si>
    <t>1909-03-15</t>
  </si>
  <si>
    <t>1909-03-16</t>
  </si>
  <si>
    <t>1909-03-17</t>
  </si>
  <si>
    <t>1909-03-20</t>
  </si>
  <si>
    <t>1909-03-22</t>
  </si>
  <si>
    <t>1909-03-23</t>
  </si>
  <si>
    <t>1909-03-24</t>
  </si>
  <si>
    <t>1909-03-25</t>
  </si>
  <si>
    <t>1909-03-27</t>
  </si>
  <si>
    <t>1909-03-29</t>
  </si>
  <si>
    <t>1909-03-30</t>
  </si>
  <si>
    <t>1909-03-31</t>
  </si>
  <si>
    <t>1909-04-01</t>
  </si>
  <si>
    <t>1909-04-03</t>
  </si>
  <si>
    <t>1909-04-05</t>
  </si>
  <si>
    <t>1909-04-09</t>
  </si>
  <si>
    <t>1909-04-10</t>
  </si>
  <si>
    <t>1909-04-12</t>
  </si>
  <si>
    <t>1909-04-13</t>
  </si>
  <si>
    <t>1909-04-14</t>
  </si>
  <si>
    <t>1909-04-17</t>
  </si>
  <si>
    <t>1909-04-19</t>
  </si>
  <si>
    <t>1909-04-20</t>
  </si>
  <si>
    <t>1909-04-21</t>
  </si>
  <si>
    <t>1909-04-24</t>
  </si>
  <si>
    <t>1909-04-26</t>
  </si>
  <si>
    <t>1909-04-27</t>
  </si>
  <si>
    <t>1909-04-28</t>
  </si>
  <si>
    <t>1909-04-29</t>
  </si>
  <si>
    <t>1909-04-30</t>
  </si>
  <si>
    <t>1909-09-01</t>
  </si>
  <si>
    <t>1909-09-02</t>
  </si>
  <si>
    <t>1909-09-04</t>
  </si>
  <si>
    <t>1909-09-06</t>
  </si>
  <si>
    <t>1909-09-07</t>
  </si>
  <si>
    <t>1909-09-08</t>
  </si>
  <si>
    <t>1909-09-11</t>
  </si>
  <si>
    <t>1909-09-13</t>
  </si>
  <si>
    <t>1909-09-18</t>
  </si>
  <si>
    <t>1909-09-20</t>
  </si>
  <si>
    <t>1909-09-25</t>
  </si>
  <si>
    <t>1909-09-29</t>
  </si>
  <si>
    <t>1909-10-02</t>
  </si>
  <si>
    <t>1909-10-04</t>
  </si>
  <si>
    <t>1909-10-07</t>
  </si>
  <si>
    <t>1909-10-09</t>
  </si>
  <si>
    <t>1909-10-11</t>
  </si>
  <si>
    <t>1909-10-16</t>
  </si>
  <si>
    <t>1909-10-18</t>
  </si>
  <si>
    <t>1909-10-23</t>
  </si>
  <si>
    <t>1909-10-25</t>
  </si>
  <si>
    <t>1909-10-27</t>
  </si>
  <si>
    <t>1909-10-30</t>
  </si>
  <si>
    <t>1909-11-03</t>
  </si>
  <si>
    <t>1909-11-06</t>
  </si>
  <si>
    <t>1909-11-13</t>
  </si>
  <si>
    <t>1909-11-20</t>
  </si>
  <si>
    <t>1909-11-22</t>
  </si>
  <si>
    <t>1909-11-27</t>
  </si>
  <si>
    <t>1909-12-04</t>
  </si>
  <si>
    <t>6-5</t>
  </si>
  <si>
    <t>1909-12-11</t>
  </si>
  <si>
    <t>1909-12-18</t>
  </si>
  <si>
    <t>1909-12-25</t>
  </si>
  <si>
    <t>1909-12-27</t>
  </si>
  <si>
    <t>1909-12-28</t>
  </si>
  <si>
    <t>1910-01-01</t>
  </si>
  <si>
    <t>1910-01-03</t>
  </si>
  <si>
    <t>1910-01-08</t>
  </si>
  <si>
    <t>1910-01-10</t>
  </si>
  <si>
    <t>1910-01-22</t>
  </si>
  <si>
    <t>1910-01-29</t>
  </si>
  <si>
    <t>1910-02-05</t>
  </si>
  <si>
    <t>1910-02-08</t>
  </si>
  <si>
    <t>1910-02-12</t>
  </si>
  <si>
    <t>1910-02-15</t>
  </si>
  <si>
    <t>1910-02-19</t>
  </si>
  <si>
    <t>1910-02-24</t>
  </si>
  <si>
    <t>1910-02-26</t>
  </si>
  <si>
    <t>1910-02-28</t>
  </si>
  <si>
    <t>1910-03-02</t>
  </si>
  <si>
    <t>1910-03-05</t>
  </si>
  <si>
    <t>1910-03-07</t>
  </si>
  <si>
    <t>1910-03-08</t>
  </si>
  <si>
    <t>1910-03-09</t>
  </si>
  <si>
    <t>1910-03-12</t>
  </si>
  <si>
    <t>1910-03-14</t>
  </si>
  <si>
    <t>1910-03-16</t>
  </si>
  <si>
    <t>1910-03-17</t>
  </si>
  <si>
    <t>1910-03-19</t>
  </si>
  <si>
    <t>1910-03-25</t>
  </si>
  <si>
    <t>1910-03-26</t>
  </si>
  <si>
    <t>1910-03-28</t>
  </si>
  <si>
    <t>1910-03-29</t>
  </si>
  <si>
    <t>1910-04-02</t>
  </si>
  <si>
    <t>1910-04-06</t>
  </si>
  <si>
    <t>1910-04-07</t>
  </si>
  <si>
    <t>1910-04-09</t>
  </si>
  <si>
    <t>1910-04-11</t>
  </si>
  <si>
    <t>1910-04-13</t>
  </si>
  <si>
    <t>1910-04-14</t>
  </si>
  <si>
    <t>1910-04-16</t>
  </si>
  <si>
    <t>1910-04-18</t>
  </si>
  <si>
    <t>1910-04-20</t>
  </si>
  <si>
    <t>1910-04-23</t>
  </si>
  <si>
    <t>1910-04-25</t>
  </si>
  <si>
    <t>1910-04-26</t>
  </si>
  <si>
    <t>1910-04-27</t>
  </si>
  <si>
    <t>1910-04-28</t>
  </si>
  <si>
    <t>1910-04-30</t>
  </si>
  <si>
    <t>1910-09-01</t>
  </si>
  <si>
    <t>1910-09-03</t>
  </si>
  <si>
    <t>Huddersfield Town</t>
  </si>
  <si>
    <t>1910-09-05</t>
  </si>
  <si>
    <t>1910-09-10</t>
  </si>
  <si>
    <t>1910-09-14</t>
  </si>
  <si>
    <t>1910-09-17</t>
  </si>
  <si>
    <t>1910-09-19</t>
  </si>
  <si>
    <t>1910-09-24</t>
  </si>
  <si>
    <t>1910-10-01</t>
  </si>
  <si>
    <t>1910-10-03</t>
  </si>
  <si>
    <t>1910-10-06</t>
  </si>
  <si>
    <t>1910-10-08</t>
  </si>
  <si>
    <t>1910-10-15</t>
  </si>
  <si>
    <t>1910-10-22</t>
  </si>
  <si>
    <t>1910-10-26</t>
  </si>
  <si>
    <t>1910-10-29</t>
  </si>
  <si>
    <t>1910-11-05</t>
  </si>
  <si>
    <t>1910-11-12</t>
  </si>
  <si>
    <t>1910-11-17</t>
  </si>
  <si>
    <t>1910-11-19</t>
  </si>
  <si>
    <t>1910-11-26</t>
  </si>
  <si>
    <t>1910-12-03</t>
  </si>
  <si>
    <t>1910-12-10</t>
  </si>
  <si>
    <t>1910-12-17</t>
  </si>
  <si>
    <t>1910-12-24</t>
  </si>
  <si>
    <t>1910-12-26</t>
  </si>
  <si>
    <t>1910-12-27</t>
  </si>
  <si>
    <t>1910-12-28</t>
  </si>
  <si>
    <t>1910-12-31</t>
  </si>
  <si>
    <t>1911-01-02</t>
  </si>
  <si>
    <t>1911-01-03</t>
  </si>
  <si>
    <t>1911-01-07</t>
  </si>
  <si>
    <t>1911-01-14</t>
  </si>
  <si>
    <t>1911-01-21</t>
  </si>
  <si>
    <t>1911-01-28</t>
  </si>
  <si>
    <t>1911-02-04</t>
  </si>
  <si>
    <t>1911-02-08</t>
  </si>
  <si>
    <t>1911-02-11</t>
  </si>
  <si>
    <t>1911-02-13</t>
  </si>
  <si>
    <t>1911-02-18</t>
  </si>
  <si>
    <t>1911-02-25</t>
  </si>
  <si>
    <t>1911-02-27</t>
  </si>
  <si>
    <t>1911-02-28</t>
  </si>
  <si>
    <t>1911-03-01</t>
  </si>
  <si>
    <t>1911-03-04</t>
  </si>
  <si>
    <t>1911-03-06</t>
  </si>
  <si>
    <t>1911-03-11</t>
  </si>
  <si>
    <t>1911-03-14</t>
  </si>
  <si>
    <t>1911-03-15</t>
  </si>
  <si>
    <t>1911-03-18</t>
  </si>
  <si>
    <t>1911-03-20</t>
  </si>
  <si>
    <t>1911-03-25</t>
  </si>
  <si>
    <t>1911-03-27</t>
  </si>
  <si>
    <t>1911-03-28</t>
  </si>
  <si>
    <t>1911-03-29</t>
  </si>
  <si>
    <t>1911-04-01</t>
  </si>
  <si>
    <t>1911-04-03</t>
  </si>
  <si>
    <t>1911-04-04</t>
  </si>
  <si>
    <t>1911-04-05</t>
  </si>
  <si>
    <t>1911-04-06</t>
  </si>
  <si>
    <t>1911-04-08</t>
  </si>
  <si>
    <t>1911-04-11</t>
  </si>
  <si>
    <t>1911-04-14</t>
  </si>
  <si>
    <t>1911-04-15</t>
  </si>
  <si>
    <t>1911-04-17</t>
  </si>
  <si>
    <t>1911-04-18</t>
  </si>
  <si>
    <t>1911-04-22</t>
  </si>
  <si>
    <t>1911-04-24</t>
  </si>
  <si>
    <t>1911-04-26</t>
  </si>
  <si>
    <t>1911-04-27</t>
  </si>
  <si>
    <t>1911-04-29</t>
  </si>
  <si>
    <t>1911-09-02</t>
  </si>
  <si>
    <t>1911-09-04</t>
  </si>
  <si>
    <t>1911-09-06</t>
  </si>
  <si>
    <t>1911-09-09</t>
  </si>
  <si>
    <t>1911-09-11</t>
  </si>
  <si>
    <t>1911-09-16</t>
  </si>
  <si>
    <t>1911-09-23</t>
  </si>
  <si>
    <t>1911-09-26</t>
  </si>
  <si>
    <t>1911-09-30</t>
  </si>
  <si>
    <t>1911-10-05</t>
  </si>
  <si>
    <t>1911-10-07</t>
  </si>
  <si>
    <t>1911-10-14</t>
  </si>
  <si>
    <t>1911-10-21</t>
  </si>
  <si>
    <t>1911-10-23</t>
  </si>
  <si>
    <t>1911-10-25</t>
  </si>
  <si>
    <t>1911-10-28</t>
  </si>
  <si>
    <t>1911-11-04</t>
  </si>
  <si>
    <t>1911-11-11</t>
  </si>
  <si>
    <t>1911-11-18</t>
  </si>
  <si>
    <t>1911-11-25</t>
  </si>
  <si>
    <t>1911-12-02</t>
  </si>
  <si>
    <t>1911-12-04</t>
  </si>
  <si>
    <t>1911-12-06</t>
  </si>
  <si>
    <t>1911-12-09</t>
  </si>
  <si>
    <t>1911-12-16</t>
  </si>
  <si>
    <t>1911-12-23</t>
  </si>
  <si>
    <t>1911-12-25</t>
  </si>
  <si>
    <t>1911-12-26</t>
  </si>
  <si>
    <t>1911-12-28</t>
  </si>
  <si>
    <t>1911-12-30</t>
  </si>
  <si>
    <t>1912-01-01</t>
  </si>
  <si>
    <t>1912-01-06</t>
  </si>
  <si>
    <t>1912-01-20</t>
  </si>
  <si>
    <t>1912-01-23</t>
  </si>
  <si>
    <t>1912-01-27</t>
  </si>
  <si>
    <t>1912-02-03</t>
  </si>
  <si>
    <t>1912-02-06</t>
  </si>
  <si>
    <t>1912-02-10</t>
  </si>
  <si>
    <t>1912-02-12</t>
  </si>
  <si>
    <t>1912-02-14</t>
  </si>
  <si>
    <t>1912-02-17</t>
  </si>
  <si>
    <t>1912-02-20</t>
  </si>
  <si>
    <t>1912-02-21</t>
  </si>
  <si>
    <t>1912-02-24</t>
  </si>
  <si>
    <t>1912-02-26</t>
  </si>
  <si>
    <t>1912-02-28</t>
  </si>
  <si>
    <t>1912-02-29</t>
  </si>
  <si>
    <t>1912-03-02</t>
  </si>
  <si>
    <t>1912-03-04</t>
  </si>
  <si>
    <t>1912-03-09</t>
  </si>
  <si>
    <t>1912-03-13</t>
  </si>
  <si>
    <t>1912-03-16</t>
  </si>
  <si>
    <t>1912-03-18</t>
  </si>
  <si>
    <t>1912-03-20</t>
  </si>
  <si>
    <t>1912-03-21</t>
  </si>
  <si>
    <t>1912-03-23</t>
  </si>
  <si>
    <t>1912-03-27</t>
  </si>
  <si>
    <t>1912-03-28</t>
  </si>
  <si>
    <t>1912-03-30</t>
  </si>
  <si>
    <t>1912-04-01</t>
  </si>
  <si>
    <t>1912-04-05</t>
  </si>
  <si>
    <t>1912-04-06</t>
  </si>
  <si>
    <t>1912-04-08</t>
  </si>
  <si>
    <t>1912-04-09</t>
  </si>
  <si>
    <t>1912-04-10</t>
  </si>
  <si>
    <t>1912-04-11</t>
  </si>
  <si>
    <t>1912-04-13</t>
  </si>
  <si>
    <t>1912-04-15</t>
  </si>
  <si>
    <t>1912-04-17</t>
  </si>
  <si>
    <t>1912-04-20</t>
  </si>
  <si>
    <t>1912-04-22</t>
  </si>
  <si>
    <t>1912-04-24</t>
  </si>
  <si>
    <t>1912-04-25</t>
  </si>
  <si>
    <t>1912-04-26</t>
  </si>
  <si>
    <t>1912-04-27</t>
  </si>
  <si>
    <t>1912-04-29</t>
  </si>
  <si>
    <t>1912-09-02</t>
  </si>
  <si>
    <t>1912-09-03</t>
  </si>
  <si>
    <t>1912-09-04</t>
  </si>
  <si>
    <t>1912-09-07</t>
  </si>
  <si>
    <t>1912-09-09</t>
  </si>
  <si>
    <t>1912-09-11</t>
  </si>
  <si>
    <t>1912-09-14</t>
  </si>
  <si>
    <t>1912-09-16</t>
  </si>
  <si>
    <t>1912-09-18</t>
  </si>
  <si>
    <t>1912-09-21</t>
  </si>
  <si>
    <t>1912-09-26</t>
  </si>
  <si>
    <t>1912-09-28</t>
  </si>
  <si>
    <t>1912-10-03</t>
  </si>
  <si>
    <t>1912-10-05</t>
  </si>
  <si>
    <t>1912-10-12</t>
  </si>
  <si>
    <t>1912-10-14</t>
  </si>
  <si>
    <t>1912-10-19</t>
  </si>
  <si>
    <t>1912-10-26</t>
  </si>
  <si>
    <t>1912-11-02</t>
  </si>
  <si>
    <t>1912-11-04</t>
  </si>
  <si>
    <t>1912-11-09</t>
  </si>
  <si>
    <t>1912-11-16</t>
  </si>
  <si>
    <t>1912-11-23</t>
  </si>
  <si>
    <t>1912-11-27</t>
  </si>
  <si>
    <t>1912-11-30</t>
  </si>
  <si>
    <t>1912-12-07</t>
  </si>
  <si>
    <t>1912-12-14</t>
  </si>
  <si>
    <t>1912-12-19</t>
  </si>
  <si>
    <t>1912-12-21</t>
  </si>
  <si>
    <t>1912-12-25</t>
  </si>
  <si>
    <t>1912-12-26</t>
  </si>
  <si>
    <t>1912-12-28</t>
  </si>
  <si>
    <t>1912-12-30</t>
  </si>
  <si>
    <t>1913-01-01</t>
  </si>
  <si>
    <t>1913-01-02</t>
  </si>
  <si>
    <t>1913-01-04</t>
  </si>
  <si>
    <t>1913-01-18</t>
  </si>
  <si>
    <t>1913-01-25</t>
  </si>
  <si>
    <t>1913-02-01</t>
  </si>
  <si>
    <t>1913-02-04</t>
  </si>
  <si>
    <t>1913-02-05</t>
  </si>
  <si>
    <t>1913-02-08</t>
  </si>
  <si>
    <t>1913-02-10</t>
  </si>
  <si>
    <t>1913-02-15</t>
  </si>
  <si>
    <t>1913-02-22</t>
  </si>
  <si>
    <t>1913-02-24</t>
  </si>
  <si>
    <t>1913-02-26</t>
  </si>
  <si>
    <t>1913-03-01</t>
  </si>
  <si>
    <t>1913-03-08</t>
  </si>
  <si>
    <t>1913-03-10</t>
  </si>
  <si>
    <t>1913-03-11</t>
  </si>
  <si>
    <t>1913-03-12</t>
  </si>
  <si>
    <t>1913-03-15</t>
  </si>
  <si>
    <t>1913-03-21</t>
  </si>
  <si>
    <t>1913-03-22</t>
  </si>
  <si>
    <t>1913-03-24</t>
  </si>
  <si>
    <t>1913-03-25</t>
  </si>
  <si>
    <t>1913-03-29</t>
  </si>
  <si>
    <t>1913-03-31</t>
  </si>
  <si>
    <t>1913-04-02</t>
  </si>
  <si>
    <t>1913-04-03</t>
  </si>
  <si>
    <t>1913-04-05</t>
  </si>
  <si>
    <t>1913-04-07</t>
  </si>
  <si>
    <t>1913-04-09</t>
  </si>
  <si>
    <t>1913-04-10</t>
  </si>
  <si>
    <t>1913-04-12</t>
  </si>
  <si>
    <t>1913-04-14</t>
  </si>
  <si>
    <t>1913-04-15</t>
  </si>
  <si>
    <t>1913-04-16</t>
  </si>
  <si>
    <t>1913-04-17</t>
  </si>
  <si>
    <t>1913-04-19</t>
  </si>
  <si>
    <t>1913-04-23</t>
  </si>
  <si>
    <t>1913-04-26</t>
  </si>
  <si>
    <t>1913-04-28</t>
  </si>
  <si>
    <t>1913-04-30</t>
  </si>
  <si>
    <t>1913-09-01</t>
  </si>
  <si>
    <t>1913-09-03</t>
  </si>
  <si>
    <t>1913-09-06</t>
  </si>
  <si>
    <t>1913-09-08</t>
  </si>
  <si>
    <t>1913-09-09</t>
  </si>
  <si>
    <t>1913-09-10</t>
  </si>
  <si>
    <t>1913-09-11</t>
  </si>
  <si>
    <t>1913-09-13</t>
  </si>
  <si>
    <t>1913-09-15</t>
  </si>
  <si>
    <t>1913-09-17</t>
  </si>
  <si>
    <t>1913-09-20</t>
  </si>
  <si>
    <t>1913-09-22</t>
  </si>
  <si>
    <t>1913-09-24</t>
  </si>
  <si>
    <t>1913-09-27</t>
  </si>
  <si>
    <t>1913-10-02</t>
  </si>
  <si>
    <t>1913-10-04</t>
  </si>
  <si>
    <t>1913-10-11</t>
  </si>
  <si>
    <t>1913-10-13</t>
  </si>
  <si>
    <t>1913-10-18</t>
  </si>
  <si>
    <t>1913-10-25</t>
  </si>
  <si>
    <t>1913-11-01</t>
  </si>
  <si>
    <t>1913-11-08</t>
  </si>
  <si>
    <t>1913-11-15</t>
  </si>
  <si>
    <t>1913-11-22</t>
  </si>
  <si>
    <t>1913-11-24</t>
  </si>
  <si>
    <t>1913-11-29</t>
  </si>
  <si>
    <t>1913-12-01</t>
  </si>
  <si>
    <t>1913-12-06</t>
  </si>
  <si>
    <t>1913-12-13</t>
  </si>
  <si>
    <t>1913-12-16</t>
  </si>
  <si>
    <t>1913-12-20</t>
  </si>
  <si>
    <t>1913-12-25</t>
  </si>
  <si>
    <t>1913-12-26</t>
  </si>
  <si>
    <t>1913-12-27</t>
  </si>
  <si>
    <t>1913-12-29</t>
  </si>
  <si>
    <t>1914-01-01</t>
  </si>
  <si>
    <t>1914-01-03</t>
  </si>
  <si>
    <t>1914-01-17</t>
  </si>
  <si>
    <t>1914-01-24</t>
  </si>
  <si>
    <t>1914-02-07</t>
  </si>
  <si>
    <t>1914-02-10</t>
  </si>
  <si>
    <t>1914-02-11</t>
  </si>
  <si>
    <t>1914-02-14</t>
  </si>
  <si>
    <t>1914-02-21</t>
  </si>
  <si>
    <t>1914-02-23</t>
  </si>
  <si>
    <t>1914-02-24</t>
  </si>
  <si>
    <t>1914-02-25</t>
  </si>
  <si>
    <t>1914-02-28</t>
  </si>
  <si>
    <t>1914-03-02</t>
  </si>
  <si>
    <t>1914-03-05</t>
  </si>
  <si>
    <t>1914-03-07</t>
  </si>
  <si>
    <t>1914-03-10</t>
  </si>
  <si>
    <t>1914-03-11</t>
  </si>
  <si>
    <t>1914-03-14</t>
  </si>
  <si>
    <t>1914-03-18</t>
  </si>
  <si>
    <t>1914-03-19</t>
  </si>
  <si>
    <t>1914-03-21</t>
  </si>
  <si>
    <t>1914-03-23</t>
  </si>
  <si>
    <t>1914-03-25</t>
  </si>
  <si>
    <t>1914-03-28</t>
  </si>
  <si>
    <t>1914-04-01</t>
  </si>
  <si>
    <t>1914-04-04</t>
  </si>
  <si>
    <t>1914-04-06</t>
  </si>
  <si>
    <t>1914-04-10</t>
  </si>
  <si>
    <t>1914-04-11</t>
  </si>
  <si>
    <t>1914-04-13</t>
  </si>
  <si>
    <t>1914-04-14</t>
  </si>
  <si>
    <t>1914-04-15</t>
  </si>
  <si>
    <t>1914-04-18</t>
  </si>
  <si>
    <t>1914-04-22</t>
  </si>
  <si>
    <t>1914-04-23</t>
  </si>
  <si>
    <t>1914-04-25</t>
  </si>
  <si>
    <t>1914-04-27</t>
  </si>
  <si>
    <t>1914-09-01</t>
  </si>
  <si>
    <t>1914-09-02</t>
  </si>
  <si>
    <t>1914-09-03</t>
  </si>
  <si>
    <t>1914-09-05</t>
  </si>
  <si>
    <t>1914-09-07</t>
  </si>
  <si>
    <t>1914-09-08</t>
  </si>
  <si>
    <t>1914-09-09</t>
  </si>
  <si>
    <t>1914-09-12</t>
  </si>
  <si>
    <t>1914-09-19</t>
  </si>
  <si>
    <t>1914-09-21</t>
  </si>
  <si>
    <t>1914-09-26</t>
  </si>
  <si>
    <t>1914-09-28</t>
  </si>
  <si>
    <t>1914-10-01</t>
  </si>
  <si>
    <t>1914-10-03</t>
  </si>
  <si>
    <t>1914-10-07</t>
  </si>
  <si>
    <t>1914-10-10</t>
  </si>
  <si>
    <t>1914-10-17</t>
  </si>
  <si>
    <t>1914-10-24</t>
  </si>
  <si>
    <t>1914-10-31</t>
  </si>
  <si>
    <t>1914-11-07</t>
  </si>
  <si>
    <t>1914-11-14</t>
  </si>
  <si>
    <t>1914-11-18</t>
  </si>
  <si>
    <t>1914-11-21</t>
  </si>
  <si>
    <t>1914-11-25</t>
  </si>
  <si>
    <t>1914-11-28</t>
  </si>
  <si>
    <t>1914-12-05</t>
  </si>
  <si>
    <t>1914-12-12</t>
  </si>
  <si>
    <t>1914-12-14</t>
  </si>
  <si>
    <t>1914-12-19</t>
  </si>
  <si>
    <t>1914-12-25</t>
  </si>
  <si>
    <t>1914-12-26</t>
  </si>
  <si>
    <t>1914-12-28</t>
  </si>
  <si>
    <t>1915-01-01</t>
  </si>
  <si>
    <t>1915-01-02</t>
  </si>
  <si>
    <t>1915-01-16</t>
  </si>
  <si>
    <t>1915-01-18</t>
  </si>
  <si>
    <t>1915-01-23</t>
  </si>
  <si>
    <t>11-1</t>
  </si>
  <si>
    <t>1915-01-25</t>
  </si>
  <si>
    <t>1915-01-30</t>
  </si>
  <si>
    <t>1915-02-01</t>
  </si>
  <si>
    <t>1915-02-03</t>
  </si>
  <si>
    <t>1915-02-04</t>
  </si>
  <si>
    <t>1915-02-06</t>
  </si>
  <si>
    <t>1915-02-10</t>
  </si>
  <si>
    <t>1915-02-11</t>
  </si>
  <si>
    <t>1915-02-13</t>
  </si>
  <si>
    <t>7-5</t>
  </si>
  <si>
    <t>1915-02-20</t>
  </si>
  <si>
    <t>1915-02-22</t>
  </si>
  <si>
    <t>1915-02-27</t>
  </si>
  <si>
    <t>1915-03-01</t>
  </si>
  <si>
    <t>1915-03-06</t>
  </si>
  <si>
    <t>1915-03-08</t>
  </si>
  <si>
    <t>1915-03-09</t>
  </si>
  <si>
    <t>1915-03-10</t>
  </si>
  <si>
    <t>1915-03-11</t>
  </si>
  <si>
    <t>1915-03-13</t>
  </si>
  <si>
    <t>1915-03-15</t>
  </si>
  <si>
    <t>1915-03-16</t>
  </si>
  <si>
    <t>1915-03-17</t>
  </si>
  <si>
    <t>1915-03-20</t>
  </si>
  <si>
    <t>1915-03-22</t>
  </si>
  <si>
    <t>1915-03-24</t>
  </si>
  <si>
    <t>1915-03-25</t>
  </si>
  <si>
    <t>1915-03-27</t>
  </si>
  <si>
    <t>1915-03-29</t>
  </si>
  <si>
    <t>1915-04-02</t>
  </si>
  <si>
    <t>1915-04-03</t>
  </si>
  <si>
    <t>1915-04-05</t>
  </si>
  <si>
    <t>1915-04-06</t>
  </si>
  <si>
    <t>1915-04-10</t>
  </si>
  <si>
    <t>1915-04-12</t>
  </si>
  <si>
    <t>1915-04-14</t>
  </si>
  <si>
    <t>1915-04-15</t>
  </si>
  <si>
    <t>1915-04-17</t>
  </si>
  <si>
    <t>1915-04-19</t>
  </si>
  <si>
    <t>1915-04-20</t>
  </si>
  <si>
    <t>1915-04-21</t>
  </si>
  <si>
    <t>1915-04-24</t>
  </si>
  <si>
    <t>1915-04-26</t>
  </si>
  <si>
    <t>1915-04-28</t>
  </si>
  <si>
    <t>1915-04-29</t>
  </si>
  <si>
    <t>1919-08-30</t>
  </si>
  <si>
    <t>Coventry City</t>
  </si>
  <si>
    <t>South Shields</t>
  </si>
  <si>
    <t>Rotherham County</t>
  </si>
  <si>
    <t>West Ham United</t>
  </si>
  <si>
    <t>1919-09-01</t>
  </si>
  <si>
    <t>1919-09-03</t>
  </si>
  <si>
    <t>1919-09-04</t>
  </si>
  <si>
    <t>1919-09-06</t>
  </si>
  <si>
    <t>1919-09-08</t>
  </si>
  <si>
    <t>1919-09-09</t>
  </si>
  <si>
    <t>1919-09-10</t>
  </si>
  <si>
    <t>1919-09-11</t>
  </si>
  <si>
    <t>1919-09-13</t>
  </si>
  <si>
    <t>1919-09-15</t>
  </si>
  <si>
    <t>1919-09-17</t>
  </si>
  <si>
    <t>1919-09-20</t>
  </si>
  <si>
    <t>1919-09-24</t>
  </si>
  <si>
    <t>1919-09-27</t>
  </si>
  <si>
    <t>1919-09-29</t>
  </si>
  <si>
    <t>1919-10-02</t>
  </si>
  <si>
    <t>1919-10-03</t>
  </si>
  <si>
    <t>1919-10-04</t>
  </si>
  <si>
    <t>1919-10-11</t>
  </si>
  <si>
    <t>1919-10-13</t>
  </si>
  <si>
    <t>1919-10-18</t>
  </si>
  <si>
    <t>1919-10-20</t>
  </si>
  <si>
    <t>1919-10-25</t>
  </si>
  <si>
    <t>1919-10-27</t>
  </si>
  <si>
    <t>1919-11-01</t>
  </si>
  <si>
    <t>1919-11-08</t>
  </si>
  <si>
    <t>1919-11-10</t>
  </si>
  <si>
    <t>1919-11-15</t>
  </si>
  <si>
    <t>1919-11-17</t>
  </si>
  <si>
    <t>1919-11-22</t>
  </si>
  <si>
    <t>1919-11-24</t>
  </si>
  <si>
    <t>1919-11-29</t>
  </si>
  <si>
    <t>1919-12-03</t>
  </si>
  <si>
    <t>1919-12-06</t>
  </si>
  <si>
    <t>1919-12-11</t>
  </si>
  <si>
    <t>1919-12-13</t>
  </si>
  <si>
    <t>1919-12-20</t>
  </si>
  <si>
    <t>1919-12-25</t>
  </si>
  <si>
    <t>1919-12-26</t>
  </si>
  <si>
    <t>1919-12-27</t>
  </si>
  <si>
    <t>10-3</t>
  </si>
  <si>
    <t>1919-12-31</t>
  </si>
  <si>
    <t>1920-01-01</t>
  </si>
  <si>
    <t>1920-01-03</t>
  </si>
  <si>
    <t>1920-01-17</t>
  </si>
  <si>
    <t>1920-01-24</t>
  </si>
  <si>
    <t>1920-01-26</t>
  </si>
  <si>
    <t>1920-01-28</t>
  </si>
  <si>
    <t>1920-01-31</t>
  </si>
  <si>
    <t>1920-02-04</t>
  </si>
  <si>
    <t>1920-02-07</t>
  </si>
  <si>
    <t>1920-02-09</t>
  </si>
  <si>
    <t>1920-02-11</t>
  </si>
  <si>
    <t>1920-02-12</t>
  </si>
  <si>
    <t>1920-02-14</t>
  </si>
  <si>
    <t>1920-02-16</t>
  </si>
  <si>
    <t>1920-02-17</t>
  </si>
  <si>
    <t>1920-02-18</t>
  </si>
  <si>
    <t>1920-02-21</t>
  </si>
  <si>
    <t>1920-02-23</t>
  </si>
  <si>
    <t>1920-02-25</t>
  </si>
  <si>
    <t>1920-02-26</t>
  </si>
  <si>
    <t>1920-02-28</t>
  </si>
  <si>
    <t>1920-03-04</t>
  </si>
  <si>
    <t>1920-03-06</t>
  </si>
  <si>
    <t>1920-03-08</t>
  </si>
  <si>
    <t>1920-03-10</t>
  </si>
  <si>
    <t>1920-03-11</t>
  </si>
  <si>
    <t>1920-03-13</t>
  </si>
  <si>
    <t>1920-03-15</t>
  </si>
  <si>
    <t>1920-03-17</t>
  </si>
  <si>
    <t>1920-03-18</t>
  </si>
  <si>
    <t>1920-03-20</t>
  </si>
  <si>
    <t>1920-03-22</t>
  </si>
  <si>
    <t>1920-03-27</t>
  </si>
  <si>
    <t>1920-03-29</t>
  </si>
  <si>
    <t>1920-04-02</t>
  </si>
  <si>
    <t>1920-04-03</t>
  </si>
  <si>
    <t>1920-04-05</t>
  </si>
  <si>
    <t>1920-04-06</t>
  </si>
  <si>
    <t>1920-04-07</t>
  </si>
  <si>
    <t>1920-04-08</t>
  </si>
  <si>
    <t>1920-04-10</t>
  </si>
  <si>
    <t>1920-04-12</t>
  </si>
  <si>
    <t>1920-04-14</t>
  </si>
  <si>
    <t>1920-04-15</t>
  </si>
  <si>
    <t>1920-04-17</t>
  </si>
  <si>
    <t>1920-04-19</t>
  </si>
  <si>
    <t>1920-04-24</t>
  </si>
  <si>
    <t>1920-04-26</t>
  </si>
  <si>
    <t>1920-04-28</t>
  </si>
  <si>
    <t>1920-04-29</t>
  </si>
  <si>
    <t>1920-05-01</t>
  </si>
  <si>
    <t>1920-08-28</t>
  </si>
  <si>
    <t>Leeds United</t>
  </si>
  <si>
    <t>Cardiff City</t>
  </si>
  <si>
    <t>Exeter City</t>
  </si>
  <si>
    <t>Brentford</t>
  </si>
  <si>
    <t>Gillingham</t>
  </si>
  <si>
    <t>Southampton</t>
  </si>
  <si>
    <t>Northampton Town</t>
  </si>
  <si>
    <t>Merthyr Town</t>
  </si>
  <si>
    <t>Crystal Palace</t>
  </si>
  <si>
    <t>Millwall</t>
  </si>
  <si>
    <t>Bristol Rovers</t>
  </si>
  <si>
    <t>Newport County</t>
  </si>
  <si>
    <t>Reading</t>
  </si>
  <si>
    <t>Plymouth Argyle</t>
  </si>
  <si>
    <t>Norwich City</t>
  </si>
  <si>
    <t>Portsmouth</t>
  </si>
  <si>
    <t>Swansea City</t>
  </si>
  <si>
    <t>Queens Park Rangers</t>
  </si>
  <si>
    <t>Watford</t>
  </si>
  <si>
    <t>Southend United</t>
  </si>
  <si>
    <t>Brighton &amp; Hove Albion</t>
  </si>
  <si>
    <t>Swindon Town</t>
  </si>
  <si>
    <t>1920-08-30</t>
  </si>
  <si>
    <t>1920-09-01</t>
  </si>
  <si>
    <t>1920-09-02</t>
  </si>
  <si>
    <t>1920-09-04</t>
  </si>
  <si>
    <t>1920-09-06</t>
  </si>
  <si>
    <t>1920-09-08</t>
  </si>
  <si>
    <t>1920-09-09</t>
  </si>
  <si>
    <t>1920-09-11</t>
  </si>
  <si>
    <t>1920-09-13</t>
  </si>
  <si>
    <t>1920-09-15</t>
  </si>
  <si>
    <t>1920-09-16</t>
  </si>
  <si>
    <t>1920-09-18</t>
  </si>
  <si>
    <t>1920-09-20</t>
  </si>
  <si>
    <t>1920-09-22</t>
  </si>
  <si>
    <t>1920-09-25</t>
  </si>
  <si>
    <t>1920-09-29</t>
  </si>
  <si>
    <t>1920-10-02</t>
  </si>
  <si>
    <t>1920-10-04</t>
  </si>
  <si>
    <t>1920-10-07</t>
  </si>
  <si>
    <t>1920-10-09</t>
  </si>
  <si>
    <t>1920-10-16</t>
  </si>
  <si>
    <t>1920-10-20</t>
  </si>
  <si>
    <t>1920-10-21</t>
  </si>
  <si>
    <t>1920-10-23</t>
  </si>
  <si>
    <t>1920-10-30</t>
  </si>
  <si>
    <t>1920-11-01</t>
  </si>
  <si>
    <t>1920-11-03</t>
  </si>
  <si>
    <t>1920-11-06</t>
  </si>
  <si>
    <t>1920-11-13</t>
  </si>
  <si>
    <t>1920-11-20</t>
  </si>
  <si>
    <t>1920-11-22</t>
  </si>
  <si>
    <t>1920-11-25</t>
  </si>
  <si>
    <t>1920-11-27</t>
  </si>
  <si>
    <t>1920-12-01</t>
  </si>
  <si>
    <t>1920-12-04</t>
  </si>
  <si>
    <t>1920-12-11</t>
  </si>
  <si>
    <t>1920-12-18</t>
  </si>
  <si>
    <t>1920-12-25</t>
  </si>
  <si>
    <t>1920-12-27</t>
  </si>
  <si>
    <t>1920-12-28</t>
  </si>
  <si>
    <t>1920-12-29</t>
  </si>
  <si>
    <t>1921-01-01</t>
  </si>
  <si>
    <t>1921-01-08</t>
  </si>
  <si>
    <t>1921-01-13</t>
  </si>
  <si>
    <t>1921-01-15</t>
  </si>
  <si>
    <t>1921-01-22</t>
  </si>
  <si>
    <t>1921-01-29</t>
  </si>
  <si>
    <t>1921-02-02</t>
  </si>
  <si>
    <t>1921-02-03</t>
  </si>
  <si>
    <t>1921-02-05</t>
  </si>
  <si>
    <t>1921-02-07</t>
  </si>
  <si>
    <t>1921-02-09</t>
  </si>
  <si>
    <t>1921-02-10</t>
  </si>
  <si>
    <t>1921-02-12</t>
  </si>
  <si>
    <t>1921-02-14</t>
  </si>
  <si>
    <t>1921-02-16</t>
  </si>
  <si>
    <t>1921-02-17</t>
  </si>
  <si>
    <t>1921-02-19</t>
  </si>
  <si>
    <t>1921-02-21</t>
  </si>
  <si>
    <t>1921-02-23</t>
  </si>
  <si>
    <t>1921-02-24</t>
  </si>
  <si>
    <t>1921-02-26</t>
  </si>
  <si>
    <t>1921-02-28</t>
  </si>
  <si>
    <t>1921-03-05</t>
  </si>
  <si>
    <t>1921-03-07</t>
  </si>
  <si>
    <t>1921-03-09</t>
  </si>
  <si>
    <t>1921-03-10</t>
  </si>
  <si>
    <t>1921-03-12</t>
  </si>
  <si>
    <t>1921-03-14</t>
  </si>
  <si>
    <t>1921-03-16</t>
  </si>
  <si>
    <t>1921-03-17</t>
  </si>
  <si>
    <t>1921-03-19</t>
  </si>
  <si>
    <t>1921-03-21</t>
  </si>
  <si>
    <t>1921-03-25</t>
  </si>
  <si>
    <t>1921-03-26</t>
  </si>
  <si>
    <t>1921-03-28</t>
  </si>
  <si>
    <t>1921-03-29</t>
  </si>
  <si>
    <t>1921-04-02</t>
  </si>
  <si>
    <t>1921-04-04</t>
  </si>
  <si>
    <t>1921-04-06</t>
  </si>
  <si>
    <t>1921-04-09</t>
  </si>
  <si>
    <t>1921-04-11</t>
  </si>
  <si>
    <t>1921-04-13</t>
  </si>
  <si>
    <t>1921-04-16</t>
  </si>
  <si>
    <t>1921-04-20</t>
  </si>
  <si>
    <t>1921-04-23</t>
  </si>
  <si>
    <t>1921-04-25</t>
  </si>
  <si>
    <t>1921-04-27</t>
  </si>
  <si>
    <t>1921-04-28</t>
  </si>
  <si>
    <t>1921-04-30</t>
  </si>
  <si>
    <t>1921-05-02</t>
  </si>
  <si>
    <t>1921-05-07</t>
  </si>
  <si>
    <t>1921-08-27</t>
  </si>
  <si>
    <t>Ashington</t>
  </si>
  <si>
    <t>Barrow</t>
  </si>
  <si>
    <t>Darlington</t>
  </si>
  <si>
    <t>Halifax Town</t>
  </si>
  <si>
    <t>Nelson</t>
  </si>
  <si>
    <t>Wigan Borough</t>
  </si>
  <si>
    <t>Rochdale</t>
  </si>
  <si>
    <t>Accrington Stanley</t>
  </si>
  <si>
    <t>Southport</t>
  </si>
  <si>
    <t>Durham City</t>
  </si>
  <si>
    <t>Stalybridge Celtic</t>
  </si>
  <si>
    <t>Tranmere Rovers</t>
  </si>
  <si>
    <t>Wrexham</t>
  </si>
  <si>
    <t>Hartlepool United</t>
  </si>
  <si>
    <t>Aberdare Athletic</t>
  </si>
  <si>
    <t>Charlton Athletic</t>
  </si>
  <si>
    <t>1921-08-29</t>
  </si>
  <si>
    <t>1921-08-31</t>
  </si>
  <si>
    <t>1921-09-03</t>
  </si>
  <si>
    <t>1921-09-05</t>
  </si>
  <si>
    <t>1921-09-06</t>
  </si>
  <si>
    <t>1921-09-07</t>
  </si>
  <si>
    <t>1921-09-08</t>
  </si>
  <si>
    <t>1921-09-10</t>
  </si>
  <si>
    <t>1921-09-12</t>
  </si>
  <si>
    <t>1921-09-14</t>
  </si>
  <si>
    <t>1921-09-17</t>
  </si>
  <si>
    <t>1921-09-19</t>
  </si>
  <si>
    <t>1921-09-24</t>
  </si>
  <si>
    <t>1921-10-01</t>
  </si>
  <si>
    <t>1921-10-03</t>
  </si>
  <si>
    <t>1921-10-06</t>
  </si>
  <si>
    <t>1921-10-08</t>
  </si>
  <si>
    <t>1921-10-15</t>
  </si>
  <si>
    <t>1921-10-22</t>
  </si>
  <si>
    <t>1921-10-29</t>
  </si>
  <si>
    <t>1921-11-05</t>
  </si>
  <si>
    <t>1921-11-07</t>
  </si>
  <si>
    <t>1921-11-12</t>
  </si>
  <si>
    <t>1921-11-14</t>
  </si>
  <si>
    <t>1921-11-17</t>
  </si>
  <si>
    <t>1921-11-19</t>
  </si>
  <si>
    <t>1921-11-26</t>
  </si>
  <si>
    <t>1921-11-28</t>
  </si>
  <si>
    <t>1921-12-03</t>
  </si>
  <si>
    <t>1921-12-07</t>
  </si>
  <si>
    <t>1921-12-10</t>
  </si>
  <si>
    <t>1921-12-12</t>
  </si>
  <si>
    <t>1921-12-17</t>
  </si>
  <si>
    <t>1921-12-24</t>
  </si>
  <si>
    <t>1921-12-26</t>
  </si>
  <si>
    <t>1921-12-27</t>
  </si>
  <si>
    <t>1921-12-31</t>
  </si>
  <si>
    <t>1922-01-02</t>
  </si>
  <si>
    <t>1922-01-03</t>
  </si>
  <si>
    <t>1922-01-07</t>
  </si>
  <si>
    <t>1922-01-14</t>
  </si>
  <si>
    <t>1922-01-16</t>
  </si>
  <si>
    <t>1922-01-18</t>
  </si>
  <si>
    <t>1922-01-19</t>
  </si>
  <si>
    <t>1922-01-21</t>
  </si>
  <si>
    <t>1922-01-28</t>
  </si>
  <si>
    <t>1922-01-30</t>
  </si>
  <si>
    <t>1922-02-01</t>
  </si>
  <si>
    <t>1922-02-04</t>
  </si>
  <si>
    <t>1922-02-08</t>
  </si>
  <si>
    <t>1922-02-09</t>
  </si>
  <si>
    <t>1922-02-11</t>
  </si>
  <si>
    <t>1922-02-13</t>
  </si>
  <si>
    <t>1922-02-15</t>
  </si>
  <si>
    <t>1922-02-16</t>
  </si>
  <si>
    <t>1922-02-18</t>
  </si>
  <si>
    <t>1922-02-20</t>
  </si>
  <si>
    <t>1922-02-22</t>
  </si>
  <si>
    <t>1922-02-23</t>
  </si>
  <si>
    <t>1922-02-25</t>
  </si>
  <si>
    <t>1922-02-27</t>
  </si>
  <si>
    <t>1922-02-28</t>
  </si>
  <si>
    <t>1922-03-01</t>
  </si>
  <si>
    <t>1922-03-04</t>
  </si>
  <si>
    <t>1922-03-06</t>
  </si>
  <si>
    <t>1922-03-08</t>
  </si>
  <si>
    <t>1922-03-09</t>
  </si>
  <si>
    <t>1922-03-11</t>
  </si>
  <si>
    <t>1922-03-13</t>
  </si>
  <si>
    <t>1922-03-15</t>
  </si>
  <si>
    <t>1922-03-16</t>
  </si>
  <si>
    <t>1922-03-18</t>
  </si>
  <si>
    <t>1922-03-20</t>
  </si>
  <si>
    <t>1922-03-22</t>
  </si>
  <si>
    <t>1922-03-25</t>
  </si>
  <si>
    <t>1922-03-27</t>
  </si>
  <si>
    <t>1922-03-29</t>
  </si>
  <si>
    <t>1922-04-01</t>
  </si>
  <si>
    <t>1922-04-03</t>
  </si>
  <si>
    <t>1922-04-05</t>
  </si>
  <si>
    <t>1922-04-06</t>
  </si>
  <si>
    <t>1922-04-08</t>
  </si>
  <si>
    <t>1922-04-10</t>
  </si>
  <si>
    <t>1922-04-11</t>
  </si>
  <si>
    <t>1922-04-14</t>
  </si>
  <si>
    <t>1922-04-15</t>
  </si>
  <si>
    <t>1922-04-17</t>
  </si>
  <si>
    <t>1922-04-18</t>
  </si>
  <si>
    <t>1922-04-22</t>
  </si>
  <si>
    <t>1922-04-24</t>
  </si>
  <si>
    <t>1922-04-25</t>
  </si>
  <si>
    <t>1922-04-26</t>
  </si>
  <si>
    <t>1922-04-27</t>
  </si>
  <si>
    <t>1922-04-29</t>
  </si>
  <si>
    <t>1922-05-01</t>
  </si>
  <si>
    <t>1922-05-06</t>
  </si>
  <si>
    <t>1922-08-26</t>
  </si>
  <si>
    <t>1922-08-28</t>
  </si>
  <si>
    <t>1922-08-30</t>
  </si>
  <si>
    <t>1922-09-02</t>
  </si>
  <si>
    <t>1922-09-04</t>
  </si>
  <si>
    <t>1922-09-06</t>
  </si>
  <si>
    <t>1922-09-07</t>
  </si>
  <si>
    <t>1922-09-09</t>
  </si>
  <si>
    <t>1922-09-11</t>
  </si>
  <si>
    <t>1922-09-12</t>
  </si>
  <si>
    <t>1922-09-13</t>
  </si>
  <si>
    <t>1922-09-16</t>
  </si>
  <si>
    <t>1922-09-18</t>
  </si>
  <si>
    <t>1922-09-23</t>
  </si>
  <si>
    <t>1922-09-25</t>
  </si>
  <si>
    <t>1922-09-30</t>
  </si>
  <si>
    <t>1922-10-02</t>
  </si>
  <si>
    <t>1922-10-05</t>
  </si>
  <si>
    <t>1922-10-07</t>
  </si>
  <si>
    <t>1922-10-14</t>
  </si>
  <si>
    <t>1922-10-21</t>
  </si>
  <si>
    <t>1922-10-23</t>
  </si>
  <si>
    <t>1922-10-28</t>
  </si>
  <si>
    <t>1922-11-04</t>
  </si>
  <si>
    <t>1922-11-06</t>
  </si>
  <si>
    <t>1922-11-11</t>
  </si>
  <si>
    <t>1922-11-18</t>
  </si>
  <si>
    <t>1922-11-25</t>
  </si>
  <si>
    <t>1922-12-02</t>
  </si>
  <si>
    <t>1922-12-04</t>
  </si>
  <si>
    <t>1922-12-09</t>
  </si>
  <si>
    <t>1922-12-11</t>
  </si>
  <si>
    <t>1922-12-16</t>
  </si>
  <si>
    <t>1922-12-23</t>
  </si>
  <si>
    <t>1922-12-25</t>
  </si>
  <si>
    <t>1922-12-26</t>
  </si>
  <si>
    <t>1922-12-27</t>
  </si>
  <si>
    <t>1922-12-30</t>
  </si>
  <si>
    <t>1923-01-01</t>
  </si>
  <si>
    <t>1923-01-02</t>
  </si>
  <si>
    <t>1923-01-06</t>
  </si>
  <si>
    <t>1923-01-13</t>
  </si>
  <si>
    <t>1923-01-20</t>
  </si>
  <si>
    <t>1923-01-22</t>
  </si>
  <si>
    <t>1923-01-27</t>
  </si>
  <si>
    <t>1923-02-03</t>
  </si>
  <si>
    <t>1923-02-07</t>
  </si>
  <si>
    <t>1923-02-08</t>
  </si>
  <si>
    <t>1923-02-10</t>
  </si>
  <si>
    <t>1923-02-14</t>
  </si>
  <si>
    <t>1923-02-15</t>
  </si>
  <si>
    <t>1923-02-17</t>
  </si>
  <si>
    <t>1923-02-19</t>
  </si>
  <si>
    <t>1923-02-20</t>
  </si>
  <si>
    <t>1923-02-21</t>
  </si>
  <si>
    <t>1923-02-24</t>
  </si>
  <si>
    <t>1923-02-26</t>
  </si>
  <si>
    <t>1923-02-28</t>
  </si>
  <si>
    <t>1923-03-01</t>
  </si>
  <si>
    <t>1923-03-03</t>
  </si>
  <si>
    <t>1923-03-05</t>
  </si>
  <si>
    <t>1923-03-10</t>
  </si>
  <si>
    <t>1923-03-12</t>
  </si>
  <si>
    <t>1923-03-14</t>
  </si>
  <si>
    <t>1923-03-15</t>
  </si>
  <si>
    <t>1923-03-17</t>
  </si>
  <si>
    <t>1923-03-19</t>
  </si>
  <si>
    <t>1923-03-21</t>
  </si>
  <si>
    <t>1923-03-24</t>
  </si>
  <si>
    <t>1923-03-26</t>
  </si>
  <si>
    <t>1923-03-30</t>
  </si>
  <si>
    <t>1923-03-31</t>
  </si>
  <si>
    <t>1923-04-02</t>
  </si>
  <si>
    <t>1923-04-03</t>
  </si>
  <si>
    <t>1923-04-07</t>
  </si>
  <si>
    <t>1923-04-09</t>
  </si>
  <si>
    <t>1923-04-11</t>
  </si>
  <si>
    <t>1923-04-12</t>
  </si>
  <si>
    <t>1923-04-14</t>
  </si>
  <si>
    <t>1923-04-16</t>
  </si>
  <si>
    <t>1923-04-18</t>
  </si>
  <si>
    <t>1923-04-21</t>
  </si>
  <si>
    <t>1923-04-23</t>
  </si>
  <si>
    <t>1923-04-24</t>
  </si>
  <si>
    <t>1923-04-25</t>
  </si>
  <si>
    <t>1923-04-28</t>
  </si>
  <si>
    <t>1923-04-30</t>
  </si>
  <si>
    <t>1923-05-01</t>
  </si>
  <si>
    <t>1923-05-02</t>
  </si>
  <si>
    <t>1923-05-03</t>
  </si>
  <si>
    <t>1923-05-05</t>
  </si>
  <si>
    <t>1923-08-25</t>
  </si>
  <si>
    <t>New Brighton</t>
  </si>
  <si>
    <t>AFC Bournemouth</t>
  </si>
  <si>
    <t>1923-08-27</t>
  </si>
  <si>
    <t>1923-08-29</t>
  </si>
  <si>
    <t>1923-09-01</t>
  </si>
  <si>
    <t>1923-09-03</t>
  </si>
  <si>
    <t>1923-09-04</t>
  </si>
  <si>
    <t>1923-09-05</t>
  </si>
  <si>
    <t>1923-09-06</t>
  </si>
  <si>
    <t>1923-09-08</t>
  </si>
  <si>
    <t>1923-09-10</t>
  </si>
  <si>
    <t>1923-09-11</t>
  </si>
  <si>
    <t>1923-09-12</t>
  </si>
  <si>
    <t>1923-09-15</t>
  </si>
  <si>
    <t>1923-09-17</t>
  </si>
  <si>
    <t>1923-09-19</t>
  </si>
  <si>
    <t>1923-09-22</t>
  </si>
  <si>
    <t>1923-09-24</t>
  </si>
  <si>
    <t>1923-09-25</t>
  </si>
  <si>
    <t>1923-09-29</t>
  </si>
  <si>
    <t>1923-10-04</t>
  </si>
  <si>
    <t>1923-10-06</t>
  </si>
  <si>
    <t>1923-10-13</t>
  </si>
  <si>
    <t>1923-10-15</t>
  </si>
  <si>
    <t>1923-10-17</t>
  </si>
  <si>
    <t>1923-10-20</t>
  </si>
  <si>
    <t>1923-10-27</t>
  </si>
  <si>
    <t>1923-11-03</t>
  </si>
  <si>
    <t>1923-11-10</t>
  </si>
  <si>
    <t>1923-11-17</t>
  </si>
  <si>
    <t>1923-11-24</t>
  </si>
  <si>
    <t>1923-12-01</t>
  </si>
  <si>
    <t>1923-12-03</t>
  </si>
  <si>
    <t>1923-12-08</t>
  </si>
  <si>
    <t>1923-12-10</t>
  </si>
  <si>
    <t>1923-12-15</t>
  </si>
  <si>
    <t>1923-12-17</t>
  </si>
  <si>
    <t>1923-12-22</t>
  </si>
  <si>
    <t>1923-12-25</t>
  </si>
  <si>
    <t>1923-12-26</t>
  </si>
  <si>
    <t>1923-12-27</t>
  </si>
  <si>
    <t>1923-12-29</t>
  </si>
  <si>
    <t>1924-01-01</t>
  </si>
  <si>
    <t>1924-01-02</t>
  </si>
  <si>
    <t>1924-01-05</t>
  </si>
  <si>
    <t>1924-01-08</t>
  </si>
  <si>
    <t>1924-01-12</t>
  </si>
  <si>
    <t>1924-01-19</t>
  </si>
  <si>
    <t>1924-01-21</t>
  </si>
  <si>
    <t>1924-01-26</t>
  </si>
  <si>
    <t>1924-02-02</t>
  </si>
  <si>
    <t>1924-02-06</t>
  </si>
  <si>
    <t>1924-02-09</t>
  </si>
  <si>
    <t>1924-02-11</t>
  </si>
  <si>
    <t>1924-02-13</t>
  </si>
  <si>
    <t>1924-02-14</t>
  </si>
  <si>
    <t>1924-02-16</t>
  </si>
  <si>
    <t>1924-02-23</t>
  </si>
  <si>
    <t>1924-02-25</t>
  </si>
  <si>
    <t>1924-02-27</t>
  </si>
  <si>
    <t>1924-03-01</t>
  </si>
  <si>
    <t>1924-03-05</t>
  </si>
  <si>
    <t>1924-03-08</t>
  </si>
  <si>
    <t>1924-03-10</t>
  </si>
  <si>
    <t>1924-03-12</t>
  </si>
  <si>
    <t>1924-03-13</t>
  </si>
  <si>
    <t>1924-03-15</t>
  </si>
  <si>
    <t>1924-03-17</t>
  </si>
  <si>
    <t>1924-03-19</t>
  </si>
  <si>
    <t>1924-03-20</t>
  </si>
  <si>
    <t>1924-03-22</t>
  </si>
  <si>
    <t>1924-03-24</t>
  </si>
  <si>
    <t>1924-03-26</t>
  </si>
  <si>
    <t>1924-03-27</t>
  </si>
  <si>
    <t>1924-03-29</t>
  </si>
  <si>
    <t>1924-03-31</t>
  </si>
  <si>
    <t>1924-04-01</t>
  </si>
  <si>
    <t>1924-04-02</t>
  </si>
  <si>
    <t>1924-04-05</t>
  </si>
  <si>
    <t>1924-04-07</t>
  </si>
  <si>
    <t>1924-04-08</t>
  </si>
  <si>
    <t>1924-04-09</t>
  </si>
  <si>
    <t>1924-04-12</t>
  </si>
  <si>
    <t>1924-04-14</t>
  </si>
  <si>
    <t>1924-04-18</t>
  </si>
  <si>
    <t>1924-04-19</t>
  </si>
  <si>
    <t>1924-04-21</t>
  </si>
  <si>
    <t>1924-04-22</t>
  </si>
  <si>
    <t>1924-04-26</t>
  </si>
  <si>
    <t>1924-04-28</t>
  </si>
  <si>
    <t>1924-04-29</t>
  </si>
  <si>
    <t>1924-04-30</t>
  </si>
  <si>
    <t>1924-05-01</t>
  </si>
  <si>
    <t>1924-05-03</t>
  </si>
  <si>
    <t>1924-08-30</t>
  </si>
  <si>
    <t>1924-09-01</t>
  </si>
  <si>
    <t>1924-09-02</t>
  </si>
  <si>
    <t>1924-09-03</t>
  </si>
  <si>
    <t>1924-09-04</t>
  </si>
  <si>
    <t>1924-09-06</t>
  </si>
  <si>
    <t>1924-09-08</t>
  </si>
  <si>
    <t>1924-09-09</t>
  </si>
  <si>
    <t>1924-09-10</t>
  </si>
  <si>
    <t>1924-09-11</t>
  </si>
  <si>
    <t>1924-09-13</t>
  </si>
  <si>
    <t>1924-09-15</t>
  </si>
  <si>
    <t>1924-09-16</t>
  </si>
  <si>
    <t>1924-09-17</t>
  </si>
  <si>
    <t>1924-09-18</t>
  </si>
  <si>
    <t>1924-09-20</t>
  </si>
  <si>
    <t>1924-09-22</t>
  </si>
  <si>
    <t>1924-09-24</t>
  </si>
  <si>
    <t>1924-09-27</t>
  </si>
  <si>
    <t>1924-09-29</t>
  </si>
  <si>
    <t>1924-09-30</t>
  </si>
  <si>
    <t>1924-10-01</t>
  </si>
  <si>
    <t>1924-10-02</t>
  </si>
  <si>
    <t>1924-10-04</t>
  </si>
  <si>
    <t>1924-10-06</t>
  </si>
  <si>
    <t>1924-10-08</t>
  </si>
  <si>
    <t>1924-10-09</t>
  </si>
  <si>
    <t>1924-10-11</t>
  </si>
  <si>
    <t>1924-10-13</t>
  </si>
  <si>
    <t>1924-10-15</t>
  </si>
  <si>
    <t>1924-10-18</t>
  </si>
  <si>
    <t>1924-10-20</t>
  </si>
  <si>
    <t>1924-10-22</t>
  </si>
  <si>
    <t>1924-10-25</t>
  </si>
  <si>
    <t>1924-10-27</t>
  </si>
  <si>
    <t>1924-10-29</t>
  </si>
  <si>
    <t>1924-11-01</t>
  </si>
  <si>
    <t>1924-11-08</t>
  </si>
  <si>
    <t>1924-11-10</t>
  </si>
  <si>
    <t>1924-11-12</t>
  </si>
  <si>
    <t>1924-11-15</t>
  </si>
  <si>
    <t>1924-11-20</t>
  </si>
  <si>
    <t>1924-11-22</t>
  </si>
  <si>
    <t>1924-11-29</t>
  </si>
  <si>
    <t>1924-12-01</t>
  </si>
  <si>
    <t>1924-12-06</t>
  </si>
  <si>
    <t>1924-12-10</t>
  </si>
  <si>
    <t>1924-12-13</t>
  </si>
  <si>
    <t>1924-12-15</t>
  </si>
  <si>
    <t>1924-12-17</t>
  </si>
  <si>
    <t>1924-12-20</t>
  </si>
  <si>
    <t>1924-12-25</t>
  </si>
  <si>
    <t>1924-12-26</t>
  </si>
  <si>
    <t>1924-12-27</t>
  </si>
  <si>
    <t>1925-01-01</t>
  </si>
  <si>
    <t>1925-01-02</t>
  </si>
  <si>
    <t>1925-01-03</t>
  </si>
  <si>
    <t>1925-01-10</t>
  </si>
  <si>
    <t>1925-01-17</t>
  </si>
  <si>
    <t>1925-01-21</t>
  </si>
  <si>
    <t>1925-01-24</t>
  </si>
  <si>
    <t>1925-01-26</t>
  </si>
  <si>
    <t>1925-01-31</t>
  </si>
  <si>
    <t>1925-02-02</t>
  </si>
  <si>
    <t>1925-02-04</t>
  </si>
  <si>
    <t>1925-02-07</t>
  </si>
  <si>
    <t>1925-02-09</t>
  </si>
  <si>
    <t>1925-02-11</t>
  </si>
  <si>
    <t>1925-02-12</t>
  </si>
  <si>
    <t>1925-02-14</t>
  </si>
  <si>
    <t>1925-02-16</t>
  </si>
  <si>
    <t>1925-02-21</t>
  </si>
  <si>
    <t>1925-02-23</t>
  </si>
  <si>
    <t>1925-02-24</t>
  </si>
  <si>
    <t>1925-02-25</t>
  </si>
  <si>
    <t>1925-02-28</t>
  </si>
  <si>
    <t>1925-03-04</t>
  </si>
  <si>
    <t>1925-03-07</t>
  </si>
  <si>
    <t>1925-03-09</t>
  </si>
  <si>
    <t>1925-03-11</t>
  </si>
  <si>
    <t>1925-03-12</t>
  </si>
  <si>
    <t>1925-03-14</t>
  </si>
  <si>
    <t>1925-03-16</t>
  </si>
  <si>
    <t>1925-03-17</t>
  </si>
  <si>
    <t>1925-03-18</t>
  </si>
  <si>
    <t>1925-03-19</t>
  </si>
  <si>
    <t>1925-03-21</t>
  </si>
  <si>
    <t>1925-03-23</t>
  </si>
  <si>
    <t>1925-03-25</t>
  </si>
  <si>
    <t>1925-03-28</t>
  </si>
  <si>
    <t>1925-03-30</t>
  </si>
  <si>
    <t>1925-04-01</t>
  </si>
  <si>
    <t>1925-04-02</t>
  </si>
  <si>
    <t>1925-04-04</t>
  </si>
  <si>
    <t>1925-04-06</t>
  </si>
  <si>
    <t>1925-04-10</t>
  </si>
  <si>
    <t>1925-04-11</t>
  </si>
  <si>
    <t>1925-04-13</t>
  </si>
  <si>
    <t>1925-04-14</t>
  </si>
  <si>
    <t>1925-04-15</t>
  </si>
  <si>
    <t>1925-04-18</t>
  </si>
  <si>
    <t>1925-04-20</t>
  </si>
  <si>
    <t>1925-04-21</t>
  </si>
  <si>
    <t>1925-04-22</t>
  </si>
  <si>
    <t>1925-04-23</t>
  </si>
  <si>
    <t>1925-04-25</t>
  </si>
  <si>
    <t>1925-04-27</t>
  </si>
  <si>
    <t>1925-04-28</t>
  </si>
  <si>
    <t>1925-04-29</t>
  </si>
  <si>
    <t>1925-04-30</t>
  </si>
  <si>
    <t>1925-05-01</t>
  </si>
  <si>
    <t>1925-05-02</t>
  </si>
  <si>
    <t>1925-08-29</t>
  </si>
  <si>
    <t>Rotherham United</t>
  </si>
  <si>
    <t>1925-08-31</t>
  </si>
  <si>
    <t>1925-09-01</t>
  </si>
  <si>
    <t>1925-09-02</t>
  </si>
  <si>
    <t>1925-09-03</t>
  </si>
  <si>
    <t>1925-09-05</t>
  </si>
  <si>
    <t>1925-09-07</t>
  </si>
  <si>
    <t>1925-09-08</t>
  </si>
  <si>
    <t>1925-09-09</t>
  </si>
  <si>
    <t>1925-09-12</t>
  </si>
  <si>
    <t>1925-09-14</t>
  </si>
  <si>
    <t>1925-09-15</t>
  </si>
  <si>
    <t>1925-09-16</t>
  </si>
  <si>
    <t>1925-09-17</t>
  </si>
  <si>
    <t>1925-09-19</t>
  </si>
  <si>
    <t>1925-09-21</t>
  </si>
  <si>
    <t>1925-09-23</t>
  </si>
  <si>
    <t>1925-09-24</t>
  </si>
  <si>
    <t>1925-09-26</t>
  </si>
  <si>
    <t>1925-09-28</t>
  </si>
  <si>
    <t>1925-09-29</t>
  </si>
  <si>
    <t>1925-09-30</t>
  </si>
  <si>
    <t>1925-10-01</t>
  </si>
  <si>
    <t>1925-10-03</t>
  </si>
  <si>
    <t>1925-10-05</t>
  </si>
  <si>
    <t>1925-10-07</t>
  </si>
  <si>
    <t>1925-10-08</t>
  </si>
  <si>
    <t>1925-10-10</t>
  </si>
  <si>
    <t>1925-10-12</t>
  </si>
  <si>
    <t>1925-10-14</t>
  </si>
  <si>
    <t>1925-10-17</t>
  </si>
  <si>
    <t>1925-10-24</t>
  </si>
  <si>
    <t>1925-10-26</t>
  </si>
  <si>
    <t>1925-10-28</t>
  </si>
  <si>
    <t>1925-10-31</t>
  </si>
  <si>
    <t>1925-11-02</t>
  </si>
  <si>
    <t>1925-11-04</t>
  </si>
  <si>
    <t>1925-11-07</t>
  </si>
  <si>
    <t>1925-11-09</t>
  </si>
  <si>
    <t>1925-11-14</t>
  </si>
  <si>
    <t>1925-11-21</t>
  </si>
  <si>
    <t>1925-11-25</t>
  </si>
  <si>
    <t>1925-11-28</t>
  </si>
  <si>
    <t>1925-12-05</t>
  </si>
  <si>
    <t>1925-12-07</t>
  </si>
  <si>
    <t>1925-12-09</t>
  </si>
  <si>
    <t>1925-12-12</t>
  </si>
  <si>
    <t>1925-12-14</t>
  </si>
  <si>
    <t>1925-12-16</t>
  </si>
  <si>
    <t>1925-12-19</t>
  </si>
  <si>
    <t>1925-12-25</t>
  </si>
  <si>
    <t>1925-12-26</t>
  </si>
  <si>
    <t>1925-12-28</t>
  </si>
  <si>
    <t>1926-01-01</t>
  </si>
  <si>
    <t>11-2</t>
  </si>
  <si>
    <t>1926-01-02</t>
  </si>
  <si>
    <t>1926-01-09</t>
  </si>
  <si>
    <t>1926-01-13</t>
  </si>
  <si>
    <t>1926-01-16</t>
  </si>
  <si>
    <t>1926-01-20</t>
  </si>
  <si>
    <t>1926-01-23</t>
  </si>
  <si>
    <t>1926-01-25</t>
  </si>
  <si>
    <t>1926-01-30</t>
  </si>
  <si>
    <t>1926-02-03</t>
  </si>
  <si>
    <t>1926-02-06</t>
  </si>
  <si>
    <t>1926-02-08</t>
  </si>
  <si>
    <t>1926-02-09</t>
  </si>
  <si>
    <t>1926-02-10</t>
  </si>
  <si>
    <t>1926-02-11</t>
  </si>
  <si>
    <t>1926-02-13</t>
  </si>
  <si>
    <t>1926-02-20</t>
  </si>
  <si>
    <t>1926-02-22</t>
  </si>
  <si>
    <t>1926-02-24</t>
  </si>
  <si>
    <t>1926-02-25</t>
  </si>
  <si>
    <t>1926-02-27</t>
  </si>
  <si>
    <t>1926-03-01</t>
  </si>
  <si>
    <t>1926-03-03</t>
  </si>
  <si>
    <t>1926-03-04</t>
  </si>
  <si>
    <t>1926-03-06</t>
  </si>
  <si>
    <t>1926-03-08</t>
  </si>
  <si>
    <t>1926-03-10</t>
  </si>
  <si>
    <t>1926-03-11</t>
  </si>
  <si>
    <t>1926-03-13</t>
  </si>
  <si>
    <t>1926-03-15</t>
  </si>
  <si>
    <t>1926-03-16</t>
  </si>
  <si>
    <t>1926-03-17</t>
  </si>
  <si>
    <t>1926-03-18</t>
  </si>
  <si>
    <t>1926-03-20</t>
  </si>
  <si>
    <t>1926-03-22</t>
  </si>
  <si>
    <t>1926-03-23</t>
  </si>
  <si>
    <t>1926-03-24</t>
  </si>
  <si>
    <t>1926-03-25</t>
  </si>
  <si>
    <t>1926-03-27</t>
  </si>
  <si>
    <t>1926-03-29</t>
  </si>
  <si>
    <t>1926-03-31</t>
  </si>
  <si>
    <t>1926-04-02</t>
  </si>
  <si>
    <t>1926-04-03</t>
  </si>
  <si>
    <t>1926-04-05</t>
  </si>
  <si>
    <t>1926-04-06</t>
  </si>
  <si>
    <t>1926-04-07</t>
  </si>
  <si>
    <t>1926-04-10</t>
  </si>
  <si>
    <t>1926-04-12</t>
  </si>
  <si>
    <t>1926-04-14</t>
  </si>
  <si>
    <t>1926-04-15</t>
  </si>
  <si>
    <t>1926-04-17</t>
  </si>
  <si>
    <t>1926-04-19</t>
  </si>
  <si>
    <t>1926-04-20</t>
  </si>
  <si>
    <t>1926-04-21</t>
  </si>
  <si>
    <t>1926-04-22</t>
  </si>
  <si>
    <t>1926-04-24</t>
  </si>
  <si>
    <t>1926-04-26</t>
  </si>
  <si>
    <t>1926-04-27</t>
  </si>
  <si>
    <t>1926-04-28</t>
  </si>
  <si>
    <t>1926-05-01</t>
  </si>
  <si>
    <t>1926-08-28</t>
  </si>
  <si>
    <t>1926-08-30</t>
  </si>
  <si>
    <t>1926-08-31</t>
  </si>
  <si>
    <t>1926-09-01</t>
  </si>
  <si>
    <t>1926-09-02</t>
  </si>
  <si>
    <t>1926-09-04</t>
  </si>
  <si>
    <t>1926-09-06</t>
  </si>
  <si>
    <t>1926-09-08</t>
  </si>
  <si>
    <t>1926-09-09</t>
  </si>
  <si>
    <t>1926-09-11</t>
  </si>
  <si>
    <t>1926-09-13</t>
  </si>
  <si>
    <t>1926-09-14</t>
  </si>
  <si>
    <t>1926-09-15</t>
  </si>
  <si>
    <t>1926-09-16</t>
  </si>
  <si>
    <t>1926-09-18</t>
  </si>
  <si>
    <t>1926-09-20</t>
  </si>
  <si>
    <t>1926-09-22</t>
  </si>
  <si>
    <t>1926-09-25</t>
  </si>
  <si>
    <t>1926-09-27</t>
  </si>
  <si>
    <t>1926-09-28</t>
  </si>
  <si>
    <t>1926-09-29</t>
  </si>
  <si>
    <t>1926-09-30</t>
  </si>
  <si>
    <t>1926-10-02</t>
  </si>
  <si>
    <t>1926-10-04</t>
  </si>
  <si>
    <t>1926-10-06</t>
  </si>
  <si>
    <t>1926-10-07</t>
  </si>
  <si>
    <t>1926-10-09</t>
  </si>
  <si>
    <t>1926-10-12</t>
  </si>
  <si>
    <t>1926-10-16</t>
  </si>
  <si>
    <t>1926-10-23</t>
  </si>
  <si>
    <t>1926-10-25</t>
  </si>
  <si>
    <t>1926-10-28</t>
  </si>
  <si>
    <t>1926-10-30</t>
  </si>
  <si>
    <t>1926-11-01</t>
  </si>
  <si>
    <t>1926-11-06</t>
  </si>
  <si>
    <t>1926-11-08</t>
  </si>
  <si>
    <t>1926-11-13</t>
  </si>
  <si>
    <t>1926-11-20</t>
  </si>
  <si>
    <t>1926-11-24</t>
  </si>
  <si>
    <t>1926-11-27</t>
  </si>
  <si>
    <t>1926-11-29</t>
  </si>
  <si>
    <t>1926-12-04</t>
  </si>
  <si>
    <t>1926-12-11</t>
  </si>
  <si>
    <t>1926-12-13</t>
  </si>
  <si>
    <t>1926-12-18</t>
  </si>
  <si>
    <t>1926-12-25</t>
  </si>
  <si>
    <t>1926-12-27</t>
  </si>
  <si>
    <t>1926-12-28</t>
  </si>
  <si>
    <t>1927-01-01</t>
  </si>
  <si>
    <t>1927-01-03</t>
  </si>
  <si>
    <t>1927-01-08</t>
  </si>
  <si>
    <t>1927-01-15</t>
  </si>
  <si>
    <t>9-4</t>
  </si>
  <si>
    <t>1927-01-22</t>
  </si>
  <si>
    <t>1927-01-24</t>
  </si>
  <si>
    <t>1927-01-26</t>
  </si>
  <si>
    <t>1927-01-29</t>
  </si>
  <si>
    <t>1927-01-31</t>
  </si>
  <si>
    <t>1927-02-05</t>
  </si>
  <si>
    <t>1927-02-07</t>
  </si>
  <si>
    <t>1927-02-08</t>
  </si>
  <si>
    <t>4-7</t>
  </si>
  <si>
    <t>1927-02-09</t>
  </si>
  <si>
    <t>1927-02-10</t>
  </si>
  <si>
    <t>1927-02-12</t>
  </si>
  <si>
    <t>1927-02-14</t>
  </si>
  <si>
    <t>1927-02-16</t>
  </si>
  <si>
    <t>1927-02-19</t>
  </si>
  <si>
    <t>1927-02-21</t>
  </si>
  <si>
    <t>1927-02-23</t>
  </si>
  <si>
    <t>1927-02-24</t>
  </si>
  <si>
    <t>1927-02-26</t>
  </si>
  <si>
    <t>1927-02-28</t>
  </si>
  <si>
    <t>1927-03-02</t>
  </si>
  <si>
    <t>1927-03-03</t>
  </si>
  <si>
    <t>1927-03-05</t>
  </si>
  <si>
    <t>4-6</t>
  </si>
  <si>
    <t>1927-03-07</t>
  </si>
  <si>
    <t>1927-03-09</t>
  </si>
  <si>
    <t>1927-03-10</t>
  </si>
  <si>
    <t>1927-03-12</t>
  </si>
  <si>
    <t>1927-03-14</t>
  </si>
  <si>
    <t>1927-03-16</t>
  </si>
  <si>
    <t>1927-03-19</t>
  </si>
  <si>
    <t>1927-03-21</t>
  </si>
  <si>
    <t>1927-03-23</t>
  </si>
  <si>
    <t>1927-03-26</t>
  </si>
  <si>
    <t>1927-03-28</t>
  </si>
  <si>
    <t>1927-03-29</t>
  </si>
  <si>
    <t>1927-03-30</t>
  </si>
  <si>
    <t>1927-03-31</t>
  </si>
  <si>
    <t>1927-04-02</t>
  </si>
  <si>
    <t>1927-04-04</t>
  </si>
  <si>
    <t>1927-04-05</t>
  </si>
  <si>
    <t>1927-04-06</t>
  </si>
  <si>
    <t>1927-04-07</t>
  </si>
  <si>
    <t>1927-04-09</t>
  </si>
  <si>
    <t>1927-04-11</t>
  </si>
  <si>
    <t>1927-04-15</t>
  </si>
  <si>
    <t>1927-04-16</t>
  </si>
  <si>
    <t>1927-04-18</t>
  </si>
  <si>
    <t>1927-04-19</t>
  </si>
  <si>
    <t>1927-04-20</t>
  </si>
  <si>
    <t>1927-04-23</t>
  </si>
  <si>
    <t>1927-04-25</t>
  </si>
  <si>
    <t>1927-04-27</t>
  </si>
  <si>
    <t>1927-04-28</t>
  </si>
  <si>
    <t>1927-04-30</t>
  </si>
  <si>
    <t>1927-05-02</t>
  </si>
  <si>
    <t>1927-05-03</t>
  </si>
  <si>
    <t>1927-05-04</t>
  </si>
  <si>
    <t>1927-05-05</t>
  </si>
  <si>
    <t>1927-05-07</t>
  </si>
  <si>
    <t>1927-08-27</t>
  </si>
  <si>
    <t>Torquay United</t>
  </si>
  <si>
    <t>1927-08-29</t>
  </si>
  <si>
    <t>1927-08-30</t>
  </si>
  <si>
    <t>1927-08-31</t>
  </si>
  <si>
    <t>1927-09-01</t>
  </si>
  <si>
    <t>1927-09-03</t>
  </si>
  <si>
    <t>1927-09-05</t>
  </si>
  <si>
    <t>1927-09-07</t>
  </si>
  <si>
    <t>1927-09-10</t>
  </si>
  <si>
    <t>1927-09-12</t>
  </si>
  <si>
    <t>1927-09-14</t>
  </si>
  <si>
    <t>1927-09-15</t>
  </si>
  <si>
    <t>1927-09-17</t>
  </si>
  <si>
    <t>1927-09-19</t>
  </si>
  <si>
    <t>1927-09-21</t>
  </si>
  <si>
    <t>1927-09-22</t>
  </si>
  <si>
    <t>1927-09-24</t>
  </si>
  <si>
    <t>1927-09-26</t>
  </si>
  <si>
    <t>1927-09-27</t>
  </si>
  <si>
    <t>1927-09-29</t>
  </si>
  <si>
    <t>1927-10-01</t>
  </si>
  <si>
    <t>1927-10-03</t>
  </si>
  <si>
    <t>1927-10-06</t>
  </si>
  <si>
    <t>1927-10-08</t>
  </si>
  <si>
    <t>1927-10-15</t>
  </si>
  <si>
    <t>1927-10-22</t>
  </si>
  <si>
    <t>1927-10-29</t>
  </si>
  <si>
    <t>1927-11-05</t>
  </si>
  <si>
    <t>1927-11-12</t>
  </si>
  <si>
    <t>1927-11-19</t>
  </si>
  <si>
    <t>1927-11-26</t>
  </si>
  <si>
    <t>1927-12-03</t>
  </si>
  <si>
    <t>1927-12-05</t>
  </si>
  <si>
    <t>1927-12-10</t>
  </si>
  <si>
    <t>1927-12-14</t>
  </si>
  <si>
    <t>1927-12-17</t>
  </si>
  <si>
    <t>1927-12-24</t>
  </si>
  <si>
    <t>1927-12-26</t>
  </si>
  <si>
    <t>1927-12-27</t>
  </si>
  <si>
    <t>1927-12-31</t>
  </si>
  <si>
    <t>1928-01-02</t>
  </si>
  <si>
    <t>1928-01-03</t>
  </si>
  <si>
    <t>1928-01-07</t>
  </si>
  <si>
    <t>1928-01-14</t>
  </si>
  <si>
    <t>1928-01-21</t>
  </si>
  <si>
    <t>1928-01-28</t>
  </si>
  <si>
    <t>8-4</t>
  </si>
  <si>
    <t>1928-01-31</t>
  </si>
  <si>
    <t>1928-02-01</t>
  </si>
  <si>
    <t>1928-02-04</t>
  </si>
  <si>
    <t>1928-02-06</t>
  </si>
  <si>
    <t>1928-02-08</t>
  </si>
  <si>
    <t>1928-02-09</t>
  </si>
  <si>
    <t>1928-02-11</t>
  </si>
  <si>
    <t>1928-02-13</t>
  </si>
  <si>
    <t>1928-02-15</t>
  </si>
  <si>
    <t>1928-02-18</t>
  </si>
  <si>
    <t>1928-02-20</t>
  </si>
  <si>
    <t>1928-02-22</t>
  </si>
  <si>
    <t>1928-02-23</t>
  </si>
  <si>
    <t>1928-02-25</t>
  </si>
  <si>
    <t>1928-02-27</t>
  </si>
  <si>
    <t>1928-02-28</t>
  </si>
  <si>
    <t>1928-02-29</t>
  </si>
  <si>
    <t>1928-03-03</t>
  </si>
  <si>
    <t>1928-03-05</t>
  </si>
  <si>
    <t>1928-03-06</t>
  </si>
  <si>
    <t>1928-03-07</t>
  </si>
  <si>
    <t>1928-03-10</t>
  </si>
  <si>
    <t>1928-03-12</t>
  </si>
  <si>
    <t>1928-03-14</t>
  </si>
  <si>
    <t>1928-03-17</t>
  </si>
  <si>
    <t>1928-03-19</t>
  </si>
  <si>
    <t>1928-03-20</t>
  </si>
  <si>
    <t>1928-03-21</t>
  </si>
  <si>
    <t>1928-03-22</t>
  </si>
  <si>
    <t>1928-03-24</t>
  </si>
  <si>
    <t>1928-03-26</t>
  </si>
  <si>
    <t>1928-03-28</t>
  </si>
  <si>
    <t>1928-03-29</t>
  </si>
  <si>
    <t>1928-03-31</t>
  </si>
  <si>
    <t>1928-04-06</t>
  </si>
  <si>
    <t>1928-04-07</t>
  </si>
  <si>
    <t>1928-04-09</t>
  </si>
  <si>
    <t>1928-04-10</t>
  </si>
  <si>
    <t>1928-04-11</t>
  </si>
  <si>
    <t>1928-04-14</t>
  </si>
  <si>
    <t>1928-04-16</t>
  </si>
  <si>
    <t>1928-04-18</t>
  </si>
  <si>
    <t>1928-04-21</t>
  </si>
  <si>
    <t>1928-04-23</t>
  </si>
  <si>
    <t>1928-04-24</t>
  </si>
  <si>
    <t>1928-04-25</t>
  </si>
  <si>
    <t>1928-04-26</t>
  </si>
  <si>
    <t>1928-04-28</t>
  </si>
  <si>
    <t>1928-04-30</t>
  </si>
  <si>
    <t>1928-05-01</t>
  </si>
  <si>
    <t>1928-05-02</t>
  </si>
  <si>
    <t>1928-05-03</t>
  </si>
  <si>
    <t>1928-05-05</t>
  </si>
  <si>
    <t>1928-08-25</t>
  </si>
  <si>
    <t>Carlisle United</t>
  </si>
  <si>
    <t>1928-08-27</t>
  </si>
  <si>
    <t>1928-08-29</t>
  </si>
  <si>
    <t>1928-08-30</t>
  </si>
  <si>
    <t>1928-09-01</t>
  </si>
  <si>
    <t>1928-09-03</t>
  </si>
  <si>
    <t>1928-09-04</t>
  </si>
  <si>
    <t>1928-09-05</t>
  </si>
  <si>
    <t>1928-09-06</t>
  </si>
  <si>
    <t>1928-09-08</t>
  </si>
  <si>
    <t>1928-09-10</t>
  </si>
  <si>
    <t>1928-09-12</t>
  </si>
  <si>
    <t>1928-09-13</t>
  </si>
  <si>
    <t>1928-09-15</t>
  </si>
  <si>
    <t>1928-09-17</t>
  </si>
  <si>
    <t>1928-09-19</t>
  </si>
  <si>
    <t>1928-09-22</t>
  </si>
  <si>
    <t>1928-09-24</t>
  </si>
  <si>
    <t>1928-09-25</t>
  </si>
  <si>
    <t>1928-09-26</t>
  </si>
  <si>
    <t>1928-09-29</t>
  </si>
  <si>
    <t>1928-10-01</t>
  </si>
  <si>
    <t>1928-10-02</t>
  </si>
  <si>
    <t>1928-10-06</t>
  </si>
  <si>
    <t>1928-10-13</t>
  </si>
  <si>
    <t>1928-10-20</t>
  </si>
  <si>
    <t>1928-10-27</t>
  </si>
  <si>
    <t>1928-11-03</t>
  </si>
  <si>
    <t>1928-11-10</t>
  </si>
  <si>
    <t>1928-11-17</t>
  </si>
  <si>
    <t>1928-11-24</t>
  </si>
  <si>
    <t>1928-12-01</t>
  </si>
  <si>
    <t>1928-12-08</t>
  </si>
  <si>
    <t>1928-12-12</t>
  </si>
  <si>
    <t>1928-12-15</t>
  </si>
  <si>
    <t>1928-12-19</t>
  </si>
  <si>
    <t>1928-12-22</t>
  </si>
  <si>
    <t>1928-12-25</t>
  </si>
  <si>
    <t>1928-12-26</t>
  </si>
  <si>
    <t>1928-12-29</t>
  </si>
  <si>
    <t>1929-01-01</t>
  </si>
  <si>
    <t>1929-01-02</t>
  </si>
  <si>
    <t>1929-01-05</t>
  </si>
  <si>
    <t>1929-01-12</t>
  </si>
  <si>
    <t>1929-01-19</t>
  </si>
  <si>
    <t>1929-01-22</t>
  </si>
  <si>
    <t>1929-01-26</t>
  </si>
  <si>
    <t>1929-01-30</t>
  </si>
  <si>
    <t>1929-02-02</t>
  </si>
  <si>
    <t>1929-02-06</t>
  </si>
  <si>
    <t>1929-02-09</t>
  </si>
  <si>
    <t>1929-02-13</t>
  </si>
  <si>
    <t>1929-02-16</t>
  </si>
  <si>
    <t>1929-02-18</t>
  </si>
  <si>
    <t>1929-02-20</t>
  </si>
  <si>
    <t>1929-02-21</t>
  </si>
  <si>
    <t>1929-02-23</t>
  </si>
  <si>
    <t>1929-02-25</t>
  </si>
  <si>
    <t>1929-03-02</t>
  </si>
  <si>
    <t>1929-03-04</t>
  </si>
  <si>
    <t>1929-03-06</t>
  </si>
  <si>
    <t>1929-03-09</t>
  </si>
  <si>
    <t>1929-03-11</t>
  </si>
  <si>
    <t>1929-03-13</t>
  </si>
  <si>
    <t>1929-03-14</t>
  </si>
  <si>
    <t>1929-03-16</t>
  </si>
  <si>
    <t>1929-03-20</t>
  </si>
  <si>
    <t>1929-03-23</t>
  </si>
  <si>
    <t>1929-03-25</t>
  </si>
  <si>
    <t>1929-03-29</t>
  </si>
  <si>
    <t>1929-03-30</t>
  </si>
  <si>
    <t>1929-04-01</t>
  </si>
  <si>
    <t>1929-04-02</t>
  </si>
  <si>
    <t>1929-04-06</t>
  </si>
  <si>
    <t>1929-04-08</t>
  </si>
  <si>
    <t>1929-04-09</t>
  </si>
  <si>
    <t>1929-04-10</t>
  </si>
  <si>
    <t>1929-04-13</t>
  </si>
  <si>
    <t>1929-04-15</t>
  </si>
  <si>
    <t>1929-04-16</t>
  </si>
  <si>
    <t>1929-04-17</t>
  </si>
  <si>
    <t>1929-04-18</t>
  </si>
  <si>
    <t>1929-04-20</t>
  </si>
  <si>
    <t>1929-04-22</t>
  </si>
  <si>
    <t>1929-04-24</t>
  </si>
  <si>
    <t>1929-04-27</t>
  </si>
  <si>
    <t>1929-04-29</t>
  </si>
  <si>
    <t>1929-04-30</t>
  </si>
  <si>
    <t>1929-05-01</t>
  </si>
  <si>
    <t>1929-05-02</t>
  </si>
  <si>
    <t>1929-05-04</t>
  </si>
  <si>
    <t>1929-08-31</t>
  </si>
  <si>
    <t>York City</t>
  </si>
  <si>
    <t>1929-09-02</t>
  </si>
  <si>
    <t>1929-09-03</t>
  </si>
  <si>
    <t>1929-09-04</t>
  </si>
  <si>
    <t>1929-09-05</t>
  </si>
  <si>
    <t>1929-09-07</t>
  </si>
  <si>
    <t>1929-09-09</t>
  </si>
  <si>
    <t>1929-09-10</t>
  </si>
  <si>
    <t>1929-09-11</t>
  </si>
  <si>
    <t>1929-09-12</t>
  </si>
  <si>
    <t>1929-09-14</t>
  </si>
  <si>
    <t>1929-09-16</t>
  </si>
  <si>
    <t>1929-09-17</t>
  </si>
  <si>
    <t>1929-09-18</t>
  </si>
  <si>
    <t>1929-09-21</t>
  </si>
  <si>
    <t>1929-09-23</t>
  </si>
  <si>
    <t>1929-09-24</t>
  </si>
  <si>
    <t>1929-09-25</t>
  </si>
  <si>
    <t>1929-09-28</t>
  </si>
  <si>
    <t>1929-09-30</t>
  </si>
  <si>
    <t>1929-10-01</t>
  </si>
  <si>
    <t>1929-10-02</t>
  </si>
  <si>
    <t>1929-10-03</t>
  </si>
  <si>
    <t>1929-10-05</t>
  </si>
  <si>
    <t>1929-10-07</t>
  </si>
  <si>
    <t>1929-10-09</t>
  </si>
  <si>
    <t>1929-10-12</t>
  </si>
  <si>
    <t>1929-10-17</t>
  </si>
  <si>
    <t>1929-10-19</t>
  </si>
  <si>
    <t>1929-10-26</t>
  </si>
  <si>
    <t>1929-11-02</t>
  </si>
  <si>
    <t>1929-11-09</t>
  </si>
  <si>
    <t>1929-11-16</t>
  </si>
  <si>
    <t>1929-11-23</t>
  </si>
  <si>
    <t>1929-11-27</t>
  </si>
  <si>
    <t>1929-11-30</t>
  </si>
  <si>
    <t>1929-12-07</t>
  </si>
  <si>
    <t>1929-12-14</t>
  </si>
  <si>
    <t>1929-12-16</t>
  </si>
  <si>
    <t>1929-12-19</t>
  </si>
  <si>
    <t>1929-12-21</t>
  </si>
  <si>
    <t>1929-12-25</t>
  </si>
  <si>
    <t>1929-12-26</t>
  </si>
  <si>
    <t>1929-12-28</t>
  </si>
  <si>
    <t>1929-12-31</t>
  </si>
  <si>
    <t>1930-01-01</t>
  </si>
  <si>
    <t>1930-01-04</t>
  </si>
  <si>
    <t>1930-01-11</t>
  </si>
  <si>
    <t>1930-01-14</t>
  </si>
  <si>
    <t>1930-01-18</t>
  </si>
  <si>
    <t>1930-01-23</t>
  </si>
  <si>
    <t>1930-01-25</t>
  </si>
  <si>
    <t>1930-01-27</t>
  </si>
  <si>
    <t>1930-02-01</t>
  </si>
  <si>
    <t>1930-02-03</t>
  </si>
  <si>
    <t>1930-02-05</t>
  </si>
  <si>
    <t>1930-02-08</t>
  </si>
  <si>
    <t>1930-02-15</t>
  </si>
  <si>
    <t>1930-02-17</t>
  </si>
  <si>
    <t>1930-02-19</t>
  </si>
  <si>
    <t>1930-02-20</t>
  </si>
  <si>
    <t>1930-02-22</t>
  </si>
  <si>
    <t>1930-02-24</t>
  </si>
  <si>
    <t>1930-02-26</t>
  </si>
  <si>
    <t>1930-03-01</t>
  </si>
  <si>
    <t>1930-03-03</t>
  </si>
  <si>
    <t>5-7</t>
  </si>
  <si>
    <t>1930-03-05</t>
  </si>
  <si>
    <t>1930-03-08</t>
  </si>
  <si>
    <t>1930-03-10</t>
  </si>
  <si>
    <t>1930-03-11</t>
  </si>
  <si>
    <t>1930-03-12</t>
  </si>
  <si>
    <t>1930-03-13</t>
  </si>
  <si>
    <t>1930-03-15</t>
  </si>
  <si>
    <t>1930-03-17</t>
  </si>
  <si>
    <t>1930-03-19</t>
  </si>
  <si>
    <t>1930-03-20</t>
  </si>
  <si>
    <t>1930-03-22</t>
  </si>
  <si>
    <t>1930-03-24</t>
  </si>
  <si>
    <t>1930-03-26</t>
  </si>
  <si>
    <t>1930-03-27</t>
  </si>
  <si>
    <t>1930-03-29</t>
  </si>
  <si>
    <t>1930-03-31</t>
  </si>
  <si>
    <t>1930-04-01</t>
  </si>
  <si>
    <t>1930-04-02</t>
  </si>
  <si>
    <t>1930-04-05</t>
  </si>
  <si>
    <t>1930-04-07</t>
  </si>
  <si>
    <t>1930-04-08</t>
  </si>
  <si>
    <t>1930-04-09</t>
  </si>
  <si>
    <t>1930-04-10</t>
  </si>
  <si>
    <t>1930-04-12</t>
  </si>
  <si>
    <t>1930-04-14</t>
  </si>
  <si>
    <t>1930-04-18</t>
  </si>
  <si>
    <t>1930-04-19</t>
  </si>
  <si>
    <t>1930-04-21</t>
  </si>
  <si>
    <t>6-6</t>
  </si>
  <si>
    <t>1930-04-22</t>
  </si>
  <si>
    <t>1930-04-23</t>
  </si>
  <si>
    <t>1930-04-26</t>
  </si>
  <si>
    <t>1930-04-28</t>
  </si>
  <si>
    <t>1930-04-29</t>
  </si>
  <si>
    <t>1930-04-30</t>
  </si>
  <si>
    <t>1930-05-01</t>
  </si>
  <si>
    <t>1930-05-03</t>
  </si>
  <si>
    <t>1930-08-30</t>
  </si>
  <si>
    <t>Gateshead</t>
  </si>
  <si>
    <t>Thames</t>
  </si>
  <si>
    <t>1930-09-01</t>
  </si>
  <si>
    <t>1930-09-02</t>
  </si>
  <si>
    <t>1930-09-03</t>
  </si>
  <si>
    <t>1930-09-06</t>
  </si>
  <si>
    <t>1930-09-08</t>
  </si>
  <si>
    <t>1930-09-09</t>
  </si>
  <si>
    <t>1930-09-10</t>
  </si>
  <si>
    <t>1930-09-11</t>
  </si>
  <si>
    <t>1930-09-13</t>
  </si>
  <si>
    <t>1930-09-15</t>
  </si>
  <si>
    <t>1930-09-16</t>
  </si>
  <si>
    <t>1930-09-17</t>
  </si>
  <si>
    <t>1930-09-18</t>
  </si>
  <si>
    <t>1930-09-20</t>
  </si>
  <si>
    <t>1930-09-22</t>
  </si>
  <si>
    <t>1930-09-24</t>
  </si>
  <si>
    <t>1930-09-27</t>
  </si>
  <si>
    <t>1930-09-29</t>
  </si>
  <si>
    <t>1930-09-30</t>
  </si>
  <si>
    <t>1930-10-02</t>
  </si>
  <si>
    <t>1930-10-04</t>
  </si>
  <si>
    <t>1930-10-08</t>
  </si>
  <si>
    <t>1930-10-11</t>
  </si>
  <si>
    <t>1930-10-18</t>
  </si>
  <si>
    <t>1930-10-25</t>
  </si>
  <si>
    <t>1930-11-01</t>
  </si>
  <si>
    <t>1930-11-04</t>
  </si>
  <si>
    <t>1930-11-08</t>
  </si>
  <si>
    <t>1930-11-15</t>
  </si>
  <si>
    <t>1930-11-22</t>
  </si>
  <si>
    <t>1930-11-29</t>
  </si>
  <si>
    <t>1930-12-03</t>
  </si>
  <si>
    <t>1930-12-06</t>
  </si>
  <si>
    <t>1930-12-13</t>
  </si>
  <si>
    <t>1930-12-15</t>
  </si>
  <si>
    <t>1930-12-17</t>
  </si>
  <si>
    <t>1930-12-18</t>
  </si>
  <si>
    <t>1930-12-20</t>
  </si>
  <si>
    <t>1930-12-25</t>
  </si>
  <si>
    <t>1930-12-26</t>
  </si>
  <si>
    <t>1930-12-27</t>
  </si>
  <si>
    <t>1930-12-29</t>
  </si>
  <si>
    <t>1931-01-01</t>
  </si>
  <si>
    <t>1931-01-03</t>
  </si>
  <si>
    <t>1931-01-10</t>
  </si>
  <si>
    <t>1931-01-13</t>
  </si>
  <si>
    <t>1931-01-14</t>
  </si>
  <si>
    <t>1931-01-15</t>
  </si>
  <si>
    <t>1931-01-17</t>
  </si>
  <si>
    <t>1931-01-21</t>
  </si>
  <si>
    <t>1931-01-22</t>
  </si>
  <si>
    <t>1931-01-24</t>
  </si>
  <si>
    <t>1931-01-26</t>
  </si>
  <si>
    <t>1931-01-28</t>
  </si>
  <si>
    <t>1931-01-29</t>
  </si>
  <si>
    <t>1931-01-31</t>
  </si>
  <si>
    <t>1931-02-02</t>
  </si>
  <si>
    <t>1931-02-03</t>
  </si>
  <si>
    <t>1931-02-04</t>
  </si>
  <si>
    <t>1931-02-05</t>
  </si>
  <si>
    <t>1931-02-07</t>
  </si>
  <si>
    <t>1931-02-14</t>
  </si>
  <si>
    <t>1931-02-16</t>
  </si>
  <si>
    <t>1931-02-17</t>
  </si>
  <si>
    <t>1931-02-18</t>
  </si>
  <si>
    <t>1931-02-19</t>
  </si>
  <si>
    <t>1931-02-21</t>
  </si>
  <si>
    <t>1931-02-28</t>
  </si>
  <si>
    <t>1931-03-02</t>
  </si>
  <si>
    <t>1931-03-05</t>
  </si>
  <si>
    <t>1931-03-07</t>
  </si>
  <si>
    <t>1931-03-11</t>
  </si>
  <si>
    <t>1931-03-14</t>
  </si>
  <si>
    <t>1931-03-16</t>
  </si>
  <si>
    <t>1931-03-18</t>
  </si>
  <si>
    <t>1931-03-21</t>
  </si>
  <si>
    <t>1931-03-23</t>
  </si>
  <si>
    <t>1931-03-24</t>
  </si>
  <si>
    <t>1931-03-25</t>
  </si>
  <si>
    <t>1931-03-28</t>
  </si>
  <si>
    <t>1931-04-03</t>
  </si>
  <si>
    <t>1931-04-04</t>
  </si>
  <si>
    <t>1931-04-06</t>
  </si>
  <si>
    <t>1931-04-07</t>
  </si>
  <si>
    <t>1931-04-11</t>
  </si>
  <si>
    <t>1931-04-15</t>
  </si>
  <si>
    <t>1931-04-18</t>
  </si>
  <si>
    <t>1931-04-20</t>
  </si>
  <si>
    <t>1931-04-21</t>
  </si>
  <si>
    <t>1931-04-22</t>
  </si>
  <si>
    <t>1931-04-25</t>
  </si>
  <si>
    <t>1931-04-27</t>
  </si>
  <si>
    <t>1931-04-30</t>
  </si>
  <si>
    <t>1931-05-02</t>
  </si>
  <si>
    <t>1931-08-29</t>
  </si>
  <si>
    <t>Chester</t>
  </si>
  <si>
    <t>Mansfield Town</t>
  </si>
  <si>
    <t>1931-08-31</t>
  </si>
  <si>
    <t>1931-09-02</t>
  </si>
  <si>
    <t>1931-09-03</t>
  </si>
  <si>
    <t>1931-09-05</t>
  </si>
  <si>
    <t>1931-09-07</t>
  </si>
  <si>
    <t>1931-09-08</t>
  </si>
  <si>
    <t>1931-09-09</t>
  </si>
  <si>
    <t>1931-09-10</t>
  </si>
  <si>
    <t>1931-09-12</t>
  </si>
  <si>
    <t>1931-09-14</t>
  </si>
  <si>
    <t>1931-09-15</t>
  </si>
  <si>
    <t>1931-09-16</t>
  </si>
  <si>
    <t>1931-09-17</t>
  </si>
  <si>
    <t>1931-09-19</t>
  </si>
  <si>
    <t>1931-09-21</t>
  </si>
  <si>
    <t>1931-09-23</t>
  </si>
  <si>
    <t>1931-09-24</t>
  </si>
  <si>
    <t>1931-09-26</t>
  </si>
  <si>
    <t>1931-09-28</t>
  </si>
  <si>
    <t>1931-09-29</t>
  </si>
  <si>
    <t>1931-09-30</t>
  </si>
  <si>
    <t>1931-10-01</t>
  </si>
  <si>
    <t>1931-10-03</t>
  </si>
  <si>
    <t>1931-10-10</t>
  </si>
  <si>
    <t>1931-10-15</t>
  </si>
  <si>
    <t>1931-10-17</t>
  </si>
  <si>
    <t>1931-10-24</t>
  </si>
  <si>
    <t>1931-10-31</t>
  </si>
  <si>
    <t>1931-11-07</t>
  </si>
  <si>
    <t>1931-11-14</t>
  </si>
  <si>
    <t>1931-11-21</t>
  </si>
  <si>
    <t>1931-11-28</t>
  </si>
  <si>
    <t>1931-12-05</t>
  </si>
  <si>
    <t>1931-12-12</t>
  </si>
  <si>
    <t>1931-12-16</t>
  </si>
  <si>
    <t>1931-12-19</t>
  </si>
  <si>
    <t>1931-12-25</t>
  </si>
  <si>
    <t>1931-12-26</t>
  </si>
  <si>
    <t>1931-12-28</t>
  </si>
  <si>
    <t>1931-12-30</t>
  </si>
  <si>
    <t>1932-01-01</t>
  </si>
  <si>
    <t>1932-01-02</t>
  </si>
  <si>
    <t>3-8</t>
  </si>
  <si>
    <t>1932-01-09</t>
  </si>
  <si>
    <t>1932-01-11</t>
  </si>
  <si>
    <t>1932-01-13</t>
  </si>
  <si>
    <t>1932-01-14</t>
  </si>
  <si>
    <t>1932-01-16</t>
  </si>
  <si>
    <t>1932-01-18</t>
  </si>
  <si>
    <t>1932-01-20</t>
  </si>
  <si>
    <t>1932-01-23</t>
  </si>
  <si>
    <t>1932-01-25</t>
  </si>
  <si>
    <t>1932-01-27</t>
  </si>
  <si>
    <t>1932-01-28</t>
  </si>
  <si>
    <t>1932-01-30</t>
  </si>
  <si>
    <t>1932-02-01</t>
  </si>
  <si>
    <t>1932-02-02</t>
  </si>
  <si>
    <t>1932-02-03</t>
  </si>
  <si>
    <t>1932-02-04</t>
  </si>
  <si>
    <t>1932-02-06</t>
  </si>
  <si>
    <t>1932-02-10</t>
  </si>
  <si>
    <t>1932-02-13</t>
  </si>
  <si>
    <t>1932-02-15</t>
  </si>
  <si>
    <t>1932-02-17</t>
  </si>
  <si>
    <t>1932-02-18</t>
  </si>
  <si>
    <t>1932-02-20</t>
  </si>
  <si>
    <t>1932-02-24</t>
  </si>
  <si>
    <t>1932-02-25</t>
  </si>
  <si>
    <t>1932-02-27</t>
  </si>
  <si>
    <t>1932-02-29</t>
  </si>
  <si>
    <t>1932-03-02</t>
  </si>
  <si>
    <t>1932-03-05</t>
  </si>
  <si>
    <t>1932-03-07</t>
  </si>
  <si>
    <t>1932-03-09</t>
  </si>
  <si>
    <t>1932-03-10</t>
  </si>
  <si>
    <t>1932-03-12</t>
  </si>
  <si>
    <t>1932-03-16</t>
  </si>
  <si>
    <t>1932-03-19</t>
  </si>
  <si>
    <t>1932-03-25</t>
  </si>
  <si>
    <t>1932-03-26</t>
  </si>
  <si>
    <t>1932-03-28</t>
  </si>
  <si>
    <t>1932-03-29</t>
  </si>
  <si>
    <t>1932-04-02</t>
  </si>
  <si>
    <t>1932-04-06</t>
  </si>
  <si>
    <t>1932-04-09</t>
  </si>
  <si>
    <t>1932-04-13</t>
  </si>
  <si>
    <t>1932-04-14</t>
  </si>
  <si>
    <t>1932-04-16</t>
  </si>
  <si>
    <t>1932-04-21</t>
  </si>
  <si>
    <t>1932-04-23</t>
  </si>
  <si>
    <t>1932-04-25</t>
  </si>
  <si>
    <t>1932-04-27</t>
  </si>
  <si>
    <t>1932-04-28</t>
  </si>
  <si>
    <t>1932-04-30</t>
  </si>
  <si>
    <t>1932-05-04</t>
  </si>
  <si>
    <t>1932-05-07</t>
  </si>
  <si>
    <t>1932-08-27</t>
  </si>
  <si>
    <t>Aldershot</t>
  </si>
  <si>
    <t>1932-08-29</t>
  </si>
  <si>
    <t>1932-08-31</t>
  </si>
  <si>
    <t>1932-09-01</t>
  </si>
  <si>
    <t>1932-09-03</t>
  </si>
  <si>
    <t>1932-09-05</t>
  </si>
  <si>
    <t>1932-09-06</t>
  </si>
  <si>
    <t>1932-09-07</t>
  </si>
  <si>
    <t>1932-09-08</t>
  </si>
  <si>
    <t>1932-09-10</t>
  </si>
  <si>
    <t>1932-09-14</t>
  </si>
  <si>
    <t>1932-09-17</t>
  </si>
  <si>
    <t>1932-09-19</t>
  </si>
  <si>
    <t>1932-09-21</t>
  </si>
  <si>
    <t>1932-09-22</t>
  </si>
  <si>
    <t>1932-09-24</t>
  </si>
  <si>
    <t>1932-09-27</t>
  </si>
  <si>
    <t>1932-09-29</t>
  </si>
  <si>
    <t>1932-10-01</t>
  </si>
  <si>
    <t>1932-10-06</t>
  </si>
  <si>
    <t>1932-10-08</t>
  </si>
  <si>
    <t>1932-10-15</t>
  </si>
  <si>
    <t>1932-10-19</t>
  </si>
  <si>
    <t>1932-10-22</t>
  </si>
  <si>
    <t>1932-10-29</t>
  </si>
  <si>
    <t>1932-11-02</t>
  </si>
  <si>
    <t>1932-11-05</t>
  </si>
  <si>
    <t>1932-11-12</t>
  </si>
  <si>
    <t>1932-11-17</t>
  </si>
  <si>
    <t>1932-11-19</t>
  </si>
  <si>
    <t>1932-11-26</t>
  </si>
  <si>
    <t>1932-12-03</t>
  </si>
  <si>
    <t>1932-12-10</t>
  </si>
  <si>
    <t>1932-12-12</t>
  </si>
  <si>
    <t>1932-12-17</t>
  </si>
  <si>
    <t>1932-12-24</t>
  </si>
  <si>
    <t>1932-12-26</t>
  </si>
  <si>
    <t>1932-12-27</t>
  </si>
  <si>
    <t>1932-12-31</t>
  </si>
  <si>
    <t>1933-01-02</t>
  </si>
  <si>
    <t>1933-01-03</t>
  </si>
  <si>
    <t>1933-01-07</t>
  </si>
  <si>
    <t>1933-01-14</t>
  </si>
  <si>
    <t>1933-01-18</t>
  </si>
  <si>
    <t>1933-01-19</t>
  </si>
  <si>
    <t>1933-01-21</t>
  </si>
  <si>
    <t>1933-01-25</t>
  </si>
  <si>
    <t>1933-01-28</t>
  </si>
  <si>
    <t>1933-01-31</t>
  </si>
  <si>
    <t>1933-02-01</t>
  </si>
  <si>
    <t>1933-02-02</t>
  </si>
  <si>
    <t>1933-02-04</t>
  </si>
  <si>
    <t>1933-02-08</t>
  </si>
  <si>
    <t>1933-02-09</t>
  </si>
  <si>
    <t>1933-02-11</t>
  </si>
  <si>
    <t>1933-02-15</t>
  </si>
  <si>
    <t>1933-02-18</t>
  </si>
  <si>
    <t>1933-02-22</t>
  </si>
  <si>
    <t>1933-02-23</t>
  </si>
  <si>
    <t>1933-02-25</t>
  </si>
  <si>
    <t>1933-03-01</t>
  </si>
  <si>
    <t>1933-03-02</t>
  </si>
  <si>
    <t>1933-03-04</t>
  </si>
  <si>
    <t>1933-03-06</t>
  </si>
  <si>
    <t>1933-03-08</t>
  </si>
  <si>
    <t>1933-03-11</t>
  </si>
  <si>
    <t>1933-03-13</t>
  </si>
  <si>
    <t>1933-03-15</t>
  </si>
  <si>
    <t>1933-03-16</t>
  </si>
  <si>
    <t>1933-03-18</t>
  </si>
  <si>
    <t>1933-03-20</t>
  </si>
  <si>
    <t>1933-03-22</t>
  </si>
  <si>
    <t>1933-03-25</t>
  </si>
  <si>
    <t>1933-03-27</t>
  </si>
  <si>
    <t>1933-03-29</t>
  </si>
  <si>
    <t>1933-03-30</t>
  </si>
  <si>
    <t>1933-04-01</t>
  </si>
  <si>
    <t>1933-04-05</t>
  </si>
  <si>
    <t>1933-04-08</t>
  </si>
  <si>
    <t>1933-04-10</t>
  </si>
  <si>
    <t>1933-04-14</t>
  </si>
  <si>
    <t>1933-04-15</t>
  </si>
  <si>
    <t>1933-04-17</t>
  </si>
  <si>
    <t>1933-04-18</t>
  </si>
  <si>
    <t>1933-04-22</t>
  </si>
  <si>
    <t>1933-04-24</t>
  </si>
  <si>
    <t>1933-04-26</t>
  </si>
  <si>
    <t>1933-04-27</t>
  </si>
  <si>
    <t>1933-04-29</t>
  </si>
  <si>
    <t>1933-05-01</t>
  </si>
  <si>
    <t>1933-05-03</t>
  </si>
  <si>
    <t>1933-05-04</t>
  </si>
  <si>
    <t>1933-05-06</t>
  </si>
  <si>
    <t>1933-08-26</t>
  </si>
  <si>
    <t>1933-08-28</t>
  </si>
  <si>
    <t>1933-08-29</t>
  </si>
  <si>
    <t>1933-08-30</t>
  </si>
  <si>
    <t>1933-08-31</t>
  </si>
  <si>
    <t>1933-09-02</t>
  </si>
  <si>
    <t>1933-09-04</t>
  </si>
  <si>
    <t>1933-09-05</t>
  </si>
  <si>
    <t>1933-09-06</t>
  </si>
  <si>
    <t>1933-09-07</t>
  </si>
  <si>
    <t>1933-09-09</t>
  </si>
  <si>
    <t>1933-09-11</t>
  </si>
  <si>
    <t>1933-09-13</t>
  </si>
  <si>
    <t>1933-09-16</t>
  </si>
  <si>
    <t>1933-09-18</t>
  </si>
  <si>
    <t>1933-09-23</t>
  </si>
  <si>
    <t>1933-09-26</t>
  </si>
  <si>
    <t>1933-09-30</t>
  </si>
  <si>
    <t>1933-10-07</t>
  </si>
  <si>
    <t>1933-10-14</t>
  </si>
  <si>
    <t>1933-10-21</t>
  </si>
  <si>
    <t>1933-10-28</t>
  </si>
  <si>
    <t>1933-11-04</t>
  </si>
  <si>
    <t>1933-11-11</t>
  </si>
  <si>
    <t>1933-11-18</t>
  </si>
  <si>
    <t>1933-11-25</t>
  </si>
  <si>
    <t>1933-12-02</t>
  </si>
  <si>
    <t>1933-12-09</t>
  </si>
  <si>
    <t>1933-12-13</t>
  </si>
  <si>
    <t>1933-12-14</t>
  </si>
  <si>
    <t>1933-12-16</t>
  </si>
  <si>
    <t>1933-12-20</t>
  </si>
  <si>
    <t>1933-12-23</t>
  </si>
  <si>
    <t>1933-12-25</t>
  </si>
  <si>
    <t>1933-12-26</t>
  </si>
  <si>
    <t>1933-12-27</t>
  </si>
  <si>
    <t>1933-12-30</t>
  </si>
  <si>
    <t>1934-01-01</t>
  </si>
  <si>
    <t>1934-01-02</t>
  </si>
  <si>
    <t>1934-01-03</t>
  </si>
  <si>
    <t>1934-01-06</t>
  </si>
  <si>
    <t>13-0</t>
  </si>
  <si>
    <t>1934-01-13</t>
  </si>
  <si>
    <t>1934-01-17</t>
  </si>
  <si>
    <t>1934-01-18</t>
  </si>
  <si>
    <t>1934-01-20</t>
  </si>
  <si>
    <t>1934-01-24</t>
  </si>
  <si>
    <t>1934-01-27</t>
  </si>
  <si>
    <t>1934-01-29</t>
  </si>
  <si>
    <t>1934-01-30</t>
  </si>
  <si>
    <t>1934-01-31</t>
  </si>
  <si>
    <t>1934-02-01</t>
  </si>
  <si>
    <t>1934-02-03</t>
  </si>
  <si>
    <t>0-9</t>
  </si>
  <si>
    <t>1934-02-05</t>
  </si>
  <si>
    <t>1934-02-06</t>
  </si>
  <si>
    <t>1934-02-07</t>
  </si>
  <si>
    <t>1934-02-08</t>
  </si>
  <si>
    <t>1934-02-10</t>
  </si>
  <si>
    <t>1934-02-14</t>
  </si>
  <si>
    <t>1934-02-17</t>
  </si>
  <si>
    <t>1934-02-19</t>
  </si>
  <si>
    <t>1934-02-20</t>
  </si>
  <si>
    <t>1934-02-21</t>
  </si>
  <si>
    <t>1934-02-22</t>
  </si>
  <si>
    <t>1934-02-24</t>
  </si>
  <si>
    <t>1934-02-26</t>
  </si>
  <si>
    <t>1934-02-28</t>
  </si>
  <si>
    <t>1934-03-03</t>
  </si>
  <si>
    <t>1934-03-07</t>
  </si>
  <si>
    <t>1934-03-08</t>
  </si>
  <si>
    <t>1934-03-10</t>
  </si>
  <si>
    <t>1934-03-14</t>
  </si>
  <si>
    <t>1934-03-17</t>
  </si>
  <si>
    <t>1934-03-20</t>
  </si>
  <si>
    <t>1934-03-21</t>
  </si>
  <si>
    <t>1934-03-24</t>
  </si>
  <si>
    <t>1934-03-28</t>
  </si>
  <si>
    <t>1934-03-30</t>
  </si>
  <si>
    <t>1934-03-31</t>
  </si>
  <si>
    <t>1934-04-02</t>
  </si>
  <si>
    <t>1934-04-03</t>
  </si>
  <si>
    <t>1934-04-07</t>
  </si>
  <si>
    <t>1934-04-09</t>
  </si>
  <si>
    <t>1934-04-11</t>
  </si>
  <si>
    <t>1934-04-14</t>
  </si>
  <si>
    <t>1934-04-16</t>
  </si>
  <si>
    <t>1934-04-18</t>
  </si>
  <si>
    <t>1934-04-19</t>
  </si>
  <si>
    <t>1934-04-21</t>
  </si>
  <si>
    <t>1934-04-23</t>
  </si>
  <si>
    <t>1934-04-25</t>
  </si>
  <si>
    <t>1934-04-28</t>
  </si>
  <si>
    <t>1934-04-30</t>
  </si>
  <si>
    <t>1934-05-02</t>
  </si>
  <si>
    <t>1934-05-04</t>
  </si>
  <si>
    <t>1934-05-05</t>
  </si>
  <si>
    <t>12-1</t>
  </si>
  <si>
    <t>1934-08-25</t>
  </si>
  <si>
    <t>1934-08-27</t>
  </si>
  <si>
    <t>1934-08-28</t>
  </si>
  <si>
    <t>1934-08-29</t>
  </si>
  <si>
    <t>1934-08-30</t>
  </si>
  <si>
    <t>1934-09-01</t>
  </si>
  <si>
    <t>1934-09-03</t>
  </si>
  <si>
    <t>1934-09-05</t>
  </si>
  <si>
    <t>1934-09-08</t>
  </si>
  <si>
    <t>1934-09-10</t>
  </si>
  <si>
    <t>1934-09-12</t>
  </si>
  <si>
    <t>1934-09-15</t>
  </si>
  <si>
    <t>1934-09-17</t>
  </si>
  <si>
    <t>1934-09-19</t>
  </si>
  <si>
    <t>1934-09-22</t>
  </si>
  <si>
    <t>1934-09-25</t>
  </si>
  <si>
    <t>1934-09-29</t>
  </si>
  <si>
    <t>1934-10-04</t>
  </si>
  <si>
    <t>1934-10-06</t>
  </si>
  <si>
    <t>1934-10-13</t>
  </si>
  <si>
    <t>1934-10-20</t>
  </si>
  <si>
    <t>1934-10-24</t>
  </si>
  <si>
    <t>1934-10-27</t>
  </si>
  <si>
    <t>1934-11-03</t>
  </si>
  <si>
    <t>1934-11-10</t>
  </si>
  <si>
    <t>1934-11-12</t>
  </si>
  <si>
    <t>1934-11-17</t>
  </si>
  <si>
    <t>1934-11-24</t>
  </si>
  <si>
    <t>1934-11-26</t>
  </si>
  <si>
    <t>1934-12-01</t>
  </si>
  <si>
    <t>1934-12-08</t>
  </si>
  <si>
    <t>1934-12-14</t>
  </si>
  <si>
    <t>1934-12-15</t>
  </si>
  <si>
    <t>1934-12-22</t>
  </si>
  <si>
    <t>1934-12-25</t>
  </si>
  <si>
    <t>1934-12-26</t>
  </si>
  <si>
    <t>1934-12-29</t>
  </si>
  <si>
    <t>1935-01-01</t>
  </si>
  <si>
    <t>1935-01-02</t>
  </si>
  <si>
    <t>1935-01-05</t>
  </si>
  <si>
    <t>1935-01-09</t>
  </si>
  <si>
    <t>1935-01-12</t>
  </si>
  <si>
    <t>1935-01-16</t>
  </si>
  <si>
    <t>1935-01-19</t>
  </si>
  <si>
    <t>1935-01-23</t>
  </si>
  <si>
    <t>1935-01-26</t>
  </si>
  <si>
    <t>1935-01-28</t>
  </si>
  <si>
    <t>1935-01-30</t>
  </si>
  <si>
    <t>1935-01-31</t>
  </si>
  <si>
    <t>1935-02-02</t>
  </si>
  <si>
    <t>1935-02-05</t>
  </si>
  <si>
    <t>1935-02-06</t>
  </si>
  <si>
    <t>1935-02-09</t>
  </si>
  <si>
    <t>1935-02-16</t>
  </si>
  <si>
    <t>1935-02-18</t>
  </si>
  <si>
    <t>1935-02-20</t>
  </si>
  <si>
    <t>1935-02-23</t>
  </si>
  <si>
    <t>1935-02-27</t>
  </si>
  <si>
    <t>1935-02-28</t>
  </si>
  <si>
    <t>1935-03-02</t>
  </si>
  <si>
    <t>1935-03-04</t>
  </si>
  <si>
    <t>1935-03-05</t>
  </si>
  <si>
    <t>1935-03-06</t>
  </si>
  <si>
    <t>1935-03-09</t>
  </si>
  <si>
    <t>1935-03-13</t>
  </si>
  <si>
    <t>1935-03-16</t>
  </si>
  <si>
    <t>1935-03-20</t>
  </si>
  <si>
    <t>1935-03-23</t>
  </si>
  <si>
    <t>1935-03-27</t>
  </si>
  <si>
    <t>1935-03-28</t>
  </si>
  <si>
    <t>1935-03-30</t>
  </si>
  <si>
    <t>1935-04-02</t>
  </si>
  <si>
    <t>1935-04-03</t>
  </si>
  <si>
    <t>1935-04-06</t>
  </si>
  <si>
    <t>1935-04-10</t>
  </si>
  <si>
    <t>1935-04-13</t>
  </si>
  <si>
    <t>1935-04-19</t>
  </si>
  <si>
    <t>1935-04-20</t>
  </si>
  <si>
    <t>1935-04-22</t>
  </si>
  <si>
    <t>1935-04-23</t>
  </si>
  <si>
    <t>1935-04-24</t>
  </si>
  <si>
    <t>1935-04-25</t>
  </si>
  <si>
    <t>1935-04-27</t>
  </si>
  <si>
    <t>1935-04-29</t>
  </si>
  <si>
    <t>1935-05-01</t>
  </si>
  <si>
    <t>1935-05-02</t>
  </si>
  <si>
    <t>1935-05-04</t>
  </si>
  <si>
    <t>1935-08-31</t>
  </si>
  <si>
    <t>1935-09-02</t>
  </si>
  <si>
    <t>1935-09-03</t>
  </si>
  <si>
    <t>1935-09-04</t>
  </si>
  <si>
    <t>1935-09-05</t>
  </si>
  <si>
    <t>1935-09-07</t>
  </si>
  <si>
    <t>1935-09-09</t>
  </si>
  <si>
    <t>1935-09-10</t>
  </si>
  <si>
    <t>1935-09-11</t>
  </si>
  <si>
    <t>1935-09-12</t>
  </si>
  <si>
    <t>1935-09-14</t>
  </si>
  <si>
    <t>1935-09-16</t>
  </si>
  <si>
    <t>1935-09-17</t>
  </si>
  <si>
    <t>1935-09-18</t>
  </si>
  <si>
    <t>1935-09-19</t>
  </si>
  <si>
    <t>1935-09-21</t>
  </si>
  <si>
    <t>1935-09-23</t>
  </si>
  <si>
    <t>1935-09-24</t>
  </si>
  <si>
    <t>1935-09-25</t>
  </si>
  <si>
    <t>1935-09-28</t>
  </si>
  <si>
    <t>1935-10-02</t>
  </si>
  <si>
    <t>1935-10-03</t>
  </si>
  <si>
    <t>1935-10-05</t>
  </si>
  <si>
    <t>1935-10-12</t>
  </si>
  <si>
    <t>1935-10-19</t>
  </si>
  <si>
    <t>1935-10-26</t>
  </si>
  <si>
    <t>1935-11-02</t>
  </si>
  <si>
    <t>1935-11-09</t>
  </si>
  <si>
    <t>1935-11-16</t>
  </si>
  <si>
    <t>1935-11-23</t>
  </si>
  <si>
    <t>1935-11-30</t>
  </si>
  <si>
    <t>1935-12-07</t>
  </si>
  <si>
    <t>1935-12-09</t>
  </si>
  <si>
    <t>1935-12-14</t>
  </si>
  <si>
    <t>1935-12-18</t>
  </si>
  <si>
    <t>1935-12-21</t>
  </si>
  <si>
    <t>1935-12-25</t>
  </si>
  <si>
    <t>1935-12-26</t>
  </si>
  <si>
    <t>13-4</t>
  </si>
  <si>
    <t>1935-12-28</t>
  </si>
  <si>
    <t>1936-01-01</t>
  </si>
  <si>
    <t>1936-01-02</t>
  </si>
  <si>
    <t>1936-01-04</t>
  </si>
  <si>
    <t>1936-01-11</t>
  </si>
  <si>
    <t>1936-01-14</t>
  </si>
  <si>
    <t>1936-01-15</t>
  </si>
  <si>
    <t>1936-01-16</t>
  </si>
  <si>
    <t>1936-01-18</t>
  </si>
  <si>
    <t>1936-01-22</t>
  </si>
  <si>
    <t>1936-01-23</t>
  </si>
  <si>
    <t>1936-01-25</t>
  </si>
  <si>
    <t>1936-01-27</t>
  </si>
  <si>
    <t>1936-01-29</t>
  </si>
  <si>
    <t>1936-01-30</t>
  </si>
  <si>
    <t>1936-02-01</t>
  </si>
  <si>
    <t>1936-02-03</t>
  </si>
  <si>
    <t>1936-02-05</t>
  </si>
  <si>
    <t>1936-02-08</t>
  </si>
  <si>
    <t>1936-02-12</t>
  </si>
  <si>
    <t>1936-02-15</t>
  </si>
  <si>
    <t>1936-02-19</t>
  </si>
  <si>
    <t>1936-02-20</t>
  </si>
  <si>
    <t>1936-02-22</t>
  </si>
  <si>
    <t>1936-02-25</t>
  </si>
  <si>
    <t>1936-02-26</t>
  </si>
  <si>
    <t>1936-02-27</t>
  </si>
  <si>
    <t>1936-02-29</t>
  </si>
  <si>
    <t>1936-03-02</t>
  </si>
  <si>
    <t>1936-03-04</t>
  </si>
  <si>
    <t>1936-03-07</t>
  </si>
  <si>
    <t>1936-03-11</t>
  </si>
  <si>
    <t>1936-03-14</t>
  </si>
  <si>
    <t>1936-03-18</t>
  </si>
  <si>
    <t>1936-03-19</t>
  </si>
  <si>
    <t>1936-03-21</t>
  </si>
  <si>
    <t>1936-03-24</t>
  </si>
  <si>
    <t>1936-03-25</t>
  </si>
  <si>
    <t>1936-03-26</t>
  </si>
  <si>
    <t>1936-03-28</t>
  </si>
  <si>
    <t>1936-03-30</t>
  </si>
  <si>
    <t>1936-03-31</t>
  </si>
  <si>
    <t>1936-04-01</t>
  </si>
  <si>
    <t>1936-04-02</t>
  </si>
  <si>
    <t>1936-04-04</t>
  </si>
  <si>
    <t>1936-04-10</t>
  </si>
  <si>
    <t>1936-04-11</t>
  </si>
  <si>
    <t>1936-04-13</t>
  </si>
  <si>
    <t>1936-04-14</t>
  </si>
  <si>
    <t>1936-04-18</t>
  </si>
  <si>
    <t>1936-04-20</t>
  </si>
  <si>
    <t>1936-04-22</t>
  </si>
  <si>
    <t>1936-04-23</t>
  </si>
  <si>
    <t>1936-04-25</t>
  </si>
  <si>
    <t>1936-04-27</t>
  </si>
  <si>
    <t>1936-04-29</t>
  </si>
  <si>
    <t>1936-04-30</t>
  </si>
  <si>
    <t>1936-05-02</t>
  </si>
  <si>
    <t>1936-08-29</t>
  </si>
  <si>
    <t>1936-08-31</t>
  </si>
  <si>
    <t>1936-09-02</t>
  </si>
  <si>
    <t>1936-09-03</t>
  </si>
  <si>
    <t>1936-09-05</t>
  </si>
  <si>
    <t>1936-09-07</t>
  </si>
  <si>
    <t>1936-09-08</t>
  </si>
  <si>
    <t>1936-09-09</t>
  </si>
  <si>
    <t>1936-09-10</t>
  </si>
  <si>
    <t>1936-09-12</t>
  </si>
  <si>
    <t>1936-09-14</t>
  </si>
  <si>
    <t>1936-09-15</t>
  </si>
  <si>
    <t>1936-09-16</t>
  </si>
  <si>
    <t>1936-09-17</t>
  </si>
  <si>
    <t>1936-09-19</t>
  </si>
  <si>
    <t>1936-09-21</t>
  </si>
  <si>
    <t>1936-09-23</t>
  </si>
  <si>
    <t>1936-09-26</t>
  </si>
  <si>
    <t>1936-09-28</t>
  </si>
  <si>
    <t>1936-09-29</t>
  </si>
  <si>
    <t>1936-10-01</t>
  </si>
  <si>
    <t>1936-10-03</t>
  </si>
  <si>
    <t>1936-10-10</t>
  </si>
  <si>
    <t>1936-10-17</t>
  </si>
  <si>
    <t>1936-10-23</t>
  </si>
  <si>
    <t>1936-10-24</t>
  </si>
  <si>
    <t>1936-10-31</t>
  </si>
  <si>
    <t>1936-11-03</t>
  </si>
  <si>
    <t>1936-11-07</t>
  </si>
  <si>
    <t>1936-11-11</t>
  </si>
  <si>
    <t>1936-11-14</t>
  </si>
  <si>
    <t>1936-11-21</t>
  </si>
  <si>
    <t>1936-11-28</t>
  </si>
  <si>
    <t>1936-12-05</t>
  </si>
  <si>
    <t>1936-12-12</t>
  </si>
  <si>
    <t>1936-12-19</t>
  </si>
  <si>
    <t>1936-12-25</t>
  </si>
  <si>
    <t>1936-12-26</t>
  </si>
  <si>
    <t>1936-12-28</t>
  </si>
  <si>
    <t>1936-12-29</t>
  </si>
  <si>
    <t>1937-01-01</t>
  </si>
  <si>
    <t>1937-01-02</t>
  </si>
  <si>
    <t>1937-01-09</t>
  </si>
  <si>
    <t>1937-01-16</t>
  </si>
  <si>
    <t>1937-01-19</t>
  </si>
  <si>
    <t>1937-01-20</t>
  </si>
  <si>
    <t>1937-01-21</t>
  </si>
  <si>
    <t>1937-01-23</t>
  </si>
  <si>
    <t>1937-01-27</t>
  </si>
  <si>
    <t>1937-01-30</t>
  </si>
  <si>
    <t>1937-02-02</t>
  </si>
  <si>
    <t>1937-02-03</t>
  </si>
  <si>
    <t>1937-02-04</t>
  </si>
  <si>
    <t>1937-02-06</t>
  </si>
  <si>
    <t>1937-02-10</t>
  </si>
  <si>
    <t>1937-02-11</t>
  </si>
  <si>
    <t>1937-02-13</t>
  </si>
  <si>
    <t>1937-02-18</t>
  </si>
  <si>
    <t>1937-02-20</t>
  </si>
  <si>
    <t>1937-02-22</t>
  </si>
  <si>
    <t>1937-02-24</t>
  </si>
  <si>
    <t>1937-02-25</t>
  </si>
  <si>
    <t>1937-02-26</t>
  </si>
  <si>
    <t>1937-02-27</t>
  </si>
  <si>
    <t>1937-03-03</t>
  </si>
  <si>
    <t>1937-03-06</t>
  </si>
  <si>
    <t>1937-03-08</t>
  </si>
  <si>
    <t>1937-03-10</t>
  </si>
  <si>
    <t>1937-03-13</t>
  </si>
  <si>
    <t>1937-03-16</t>
  </si>
  <si>
    <t>1937-03-17</t>
  </si>
  <si>
    <t>1937-03-20</t>
  </si>
  <si>
    <t>1937-03-22</t>
  </si>
  <si>
    <t>1937-03-26</t>
  </si>
  <si>
    <t>1937-03-27</t>
  </si>
  <si>
    <t>1937-03-29</t>
  </si>
  <si>
    <t>1937-03-30</t>
  </si>
  <si>
    <t>1937-04-03</t>
  </si>
  <si>
    <t>1937-04-05</t>
  </si>
  <si>
    <t>1937-04-07</t>
  </si>
  <si>
    <t>1937-04-10</t>
  </si>
  <si>
    <t>1937-04-12</t>
  </si>
  <si>
    <t>1937-04-14</t>
  </si>
  <si>
    <t>1937-04-15</t>
  </si>
  <si>
    <t>1937-04-17</t>
  </si>
  <si>
    <t>1937-04-19</t>
  </si>
  <si>
    <t>1937-04-21</t>
  </si>
  <si>
    <t>1937-04-24</t>
  </si>
  <si>
    <t>1937-04-26</t>
  </si>
  <si>
    <t>1937-04-27</t>
  </si>
  <si>
    <t>1937-04-28</t>
  </si>
  <si>
    <t>1937-04-29</t>
  </si>
  <si>
    <t>1937-05-01</t>
  </si>
  <si>
    <t>1937-08-28</t>
  </si>
  <si>
    <t>1937-08-30</t>
  </si>
  <si>
    <t>1937-08-31</t>
  </si>
  <si>
    <t>1937-09-01</t>
  </si>
  <si>
    <t>1937-09-02</t>
  </si>
  <si>
    <t>1937-09-04</t>
  </si>
  <si>
    <t>1937-09-06</t>
  </si>
  <si>
    <t>1937-09-07</t>
  </si>
  <si>
    <t>1937-09-08</t>
  </si>
  <si>
    <t>1937-09-09</t>
  </si>
  <si>
    <t>1937-09-11</t>
  </si>
  <si>
    <t>1937-09-13</t>
  </si>
  <si>
    <t>1937-09-14</t>
  </si>
  <si>
    <t>1937-09-15</t>
  </si>
  <si>
    <t>1937-09-16</t>
  </si>
  <si>
    <t>1937-09-18</t>
  </si>
  <si>
    <t>1937-09-20</t>
  </si>
  <si>
    <t>1937-09-22</t>
  </si>
  <si>
    <t>1937-09-25</t>
  </si>
  <si>
    <t>1937-09-28</t>
  </si>
  <si>
    <t>1937-10-02</t>
  </si>
  <si>
    <t>1937-10-07</t>
  </si>
  <si>
    <t>1937-10-09</t>
  </si>
  <si>
    <t>1937-10-16</t>
  </si>
  <si>
    <t>1937-10-23</t>
  </si>
  <si>
    <t>1937-10-30</t>
  </si>
  <si>
    <t>1937-11-06</t>
  </si>
  <si>
    <t>1937-11-13</t>
  </si>
  <si>
    <t>1937-11-20</t>
  </si>
  <si>
    <t>1937-11-27</t>
  </si>
  <si>
    <t>1937-12-04</t>
  </si>
  <si>
    <t>1937-12-11</t>
  </si>
  <si>
    <t>1937-12-18</t>
  </si>
  <si>
    <t>1937-12-25</t>
  </si>
  <si>
    <t>1937-12-27</t>
  </si>
  <si>
    <t>1937-12-28</t>
  </si>
  <si>
    <t>1938-01-01</t>
  </si>
  <si>
    <t>1938-01-03</t>
  </si>
  <si>
    <t>1938-01-08</t>
  </si>
  <si>
    <t>1938-01-12</t>
  </si>
  <si>
    <t>1938-01-13</t>
  </si>
  <si>
    <t>1938-01-15</t>
  </si>
  <si>
    <t>1938-01-19</t>
  </si>
  <si>
    <t>1938-01-22</t>
  </si>
  <si>
    <t>1938-01-24</t>
  </si>
  <si>
    <t>1938-01-26</t>
  </si>
  <si>
    <t>1938-01-27</t>
  </si>
  <si>
    <t>1938-01-29</t>
  </si>
  <si>
    <t>1938-02-01</t>
  </si>
  <si>
    <t>1938-02-02</t>
  </si>
  <si>
    <t>1938-02-03</t>
  </si>
  <si>
    <t>1938-02-05</t>
  </si>
  <si>
    <t>1938-02-12</t>
  </si>
  <si>
    <t>1938-02-14</t>
  </si>
  <si>
    <t>1938-02-16</t>
  </si>
  <si>
    <t>1938-02-17</t>
  </si>
  <si>
    <t>1938-02-19</t>
  </si>
  <si>
    <t>1938-02-23</t>
  </si>
  <si>
    <t>1938-02-24</t>
  </si>
  <si>
    <t>1938-02-26</t>
  </si>
  <si>
    <t>1938-03-02</t>
  </si>
  <si>
    <t>1938-03-05</t>
  </si>
  <si>
    <t>1938-03-09</t>
  </si>
  <si>
    <t>1938-03-12</t>
  </si>
  <si>
    <t>1938-03-16</t>
  </si>
  <si>
    <t>1938-03-19</t>
  </si>
  <si>
    <t>1938-03-23</t>
  </si>
  <si>
    <t>1938-03-26</t>
  </si>
  <si>
    <t>1938-03-28</t>
  </si>
  <si>
    <t>1938-03-29</t>
  </si>
  <si>
    <t>1938-03-30</t>
  </si>
  <si>
    <t>1938-04-02</t>
  </si>
  <si>
    <t>1938-04-04</t>
  </si>
  <si>
    <t>1938-04-05</t>
  </si>
  <si>
    <t>1938-04-06</t>
  </si>
  <si>
    <t>1938-04-09</t>
  </si>
  <si>
    <t>1938-04-11</t>
  </si>
  <si>
    <t>1938-04-15</t>
  </si>
  <si>
    <t>1938-04-16</t>
  </si>
  <si>
    <t>1938-04-18</t>
  </si>
  <si>
    <t>1938-04-19</t>
  </si>
  <si>
    <t>1938-04-23</t>
  </si>
  <si>
    <t>1938-04-25</t>
  </si>
  <si>
    <t>1938-04-27</t>
  </si>
  <si>
    <t>1938-04-30</t>
  </si>
  <si>
    <t>1938-05-02</t>
  </si>
  <si>
    <t>1938-05-04</t>
  </si>
  <si>
    <t>1938-05-05</t>
  </si>
  <si>
    <t>1938-05-07</t>
  </si>
  <si>
    <t>1938-08-27</t>
  </si>
  <si>
    <t>Ipswich Town</t>
  </si>
  <si>
    <t>1938-08-29</t>
  </si>
  <si>
    <t>1938-08-30</t>
  </si>
  <si>
    <t>1938-08-31</t>
  </si>
  <si>
    <t>1938-09-01</t>
  </si>
  <si>
    <t>1938-09-03</t>
  </si>
  <si>
    <t>1938-09-05</t>
  </si>
  <si>
    <t>1938-09-06</t>
  </si>
  <si>
    <t>1938-09-07</t>
  </si>
  <si>
    <t>1938-09-08</t>
  </si>
  <si>
    <t>1938-09-10</t>
  </si>
  <si>
    <t>1938-09-12</t>
  </si>
  <si>
    <t>1938-09-14</t>
  </si>
  <si>
    <t>1938-09-17</t>
  </si>
  <si>
    <t>1938-09-19</t>
  </si>
  <si>
    <t>1938-09-24</t>
  </si>
  <si>
    <t>1938-09-27</t>
  </si>
  <si>
    <t>1938-10-01</t>
  </si>
  <si>
    <t>1938-10-08</t>
  </si>
  <si>
    <t>1938-10-15</t>
  </si>
  <si>
    <t>1938-10-22</t>
  </si>
  <si>
    <t>1938-10-29</t>
  </si>
  <si>
    <t>1938-11-05</t>
  </si>
  <si>
    <t>1938-11-12</t>
  </si>
  <si>
    <t>1938-11-19</t>
  </si>
  <si>
    <t>1938-11-21</t>
  </si>
  <si>
    <t>1938-11-26</t>
  </si>
  <si>
    <t>1938-12-03</t>
  </si>
  <si>
    <t>1938-12-10</t>
  </si>
  <si>
    <t>1938-12-17</t>
  </si>
  <si>
    <t>1938-12-24</t>
  </si>
  <si>
    <t>1938-12-26</t>
  </si>
  <si>
    <t>3-9</t>
  </si>
  <si>
    <t>1938-12-27</t>
  </si>
  <si>
    <t>1938-12-31</t>
  </si>
  <si>
    <t>1939-01-02</t>
  </si>
  <si>
    <t>1939-01-07</t>
  </si>
  <si>
    <t>1939-01-09</t>
  </si>
  <si>
    <t>1939-01-11</t>
  </si>
  <si>
    <t>1939-01-12</t>
  </si>
  <si>
    <t>1939-01-14</t>
  </si>
  <si>
    <t>1939-01-18</t>
  </si>
  <si>
    <t>1939-01-21</t>
  </si>
  <si>
    <t>1939-01-23</t>
  </si>
  <si>
    <t>1939-01-25</t>
  </si>
  <si>
    <t>1939-01-26</t>
  </si>
  <si>
    <t>1939-01-28</t>
  </si>
  <si>
    <t>1939-02-01</t>
  </si>
  <si>
    <t>1939-02-02</t>
  </si>
  <si>
    <t>1939-02-04</t>
  </si>
  <si>
    <t>1939-02-08</t>
  </si>
  <si>
    <t>1939-02-09</t>
  </si>
  <si>
    <t>1939-02-11</t>
  </si>
  <si>
    <t>1939-02-13</t>
  </si>
  <si>
    <t>1939-02-15</t>
  </si>
  <si>
    <t>1939-02-16</t>
  </si>
  <si>
    <t>1939-02-18</t>
  </si>
  <si>
    <t>1939-02-21</t>
  </si>
  <si>
    <t>1939-02-22</t>
  </si>
  <si>
    <t>1939-02-25</t>
  </si>
  <si>
    <t>1939-03-01</t>
  </si>
  <si>
    <t>1939-03-04</t>
  </si>
  <si>
    <t>1939-03-07</t>
  </si>
  <si>
    <t>1939-03-08</t>
  </si>
  <si>
    <t>1939-03-09</t>
  </si>
  <si>
    <t>1939-03-11</t>
  </si>
  <si>
    <t>1939-03-13</t>
  </si>
  <si>
    <t>1939-03-15</t>
  </si>
  <si>
    <t>1939-03-16</t>
  </si>
  <si>
    <t>1939-03-18</t>
  </si>
  <si>
    <t>1939-03-20</t>
  </si>
  <si>
    <t>1939-03-22</t>
  </si>
  <si>
    <t>1939-03-25</t>
  </si>
  <si>
    <t>1939-03-27</t>
  </si>
  <si>
    <t>1939-03-29</t>
  </si>
  <si>
    <t>1939-04-01</t>
  </si>
  <si>
    <t>1939-04-07</t>
  </si>
  <si>
    <t>1939-04-08</t>
  </si>
  <si>
    <t>1939-04-10</t>
  </si>
  <si>
    <t>1939-04-11</t>
  </si>
  <si>
    <t>1939-04-12</t>
  </si>
  <si>
    <t>1939-04-15</t>
  </si>
  <si>
    <t>1939-04-17</t>
  </si>
  <si>
    <t>1939-04-19</t>
  </si>
  <si>
    <t>1939-04-20</t>
  </si>
  <si>
    <t>1939-04-22</t>
  </si>
  <si>
    <t>1939-04-24</t>
  </si>
  <si>
    <t>1939-04-25</t>
  </si>
  <si>
    <t>1939-04-26</t>
  </si>
  <si>
    <t>1939-04-29</t>
  </si>
  <si>
    <t>1939-05-02</t>
  </si>
  <si>
    <t>1939-05-03</t>
  </si>
  <si>
    <t>1939-05-04</t>
  </si>
  <si>
    <t>1939-05-06</t>
  </si>
  <si>
    <t>1946-08-31</t>
  </si>
  <si>
    <t>1946-09-02</t>
  </si>
  <si>
    <t>1946-09-03</t>
  </si>
  <si>
    <t>1946-09-04</t>
  </si>
  <si>
    <t>1946-09-05</t>
  </si>
  <si>
    <t>1946-09-07</t>
  </si>
  <si>
    <t>1946-09-09</t>
  </si>
  <si>
    <t>1946-09-10</t>
  </si>
  <si>
    <t>1946-09-11</t>
  </si>
  <si>
    <t>1946-09-12</t>
  </si>
  <si>
    <t>1946-09-14</t>
  </si>
  <si>
    <t>1946-09-16</t>
  </si>
  <si>
    <t>1946-09-17</t>
  </si>
  <si>
    <t>1946-09-18</t>
  </si>
  <si>
    <t>1946-09-19</t>
  </si>
  <si>
    <t>1946-09-21</t>
  </si>
  <si>
    <t>1946-09-23</t>
  </si>
  <si>
    <t>1946-09-24</t>
  </si>
  <si>
    <t>1946-09-25</t>
  </si>
  <si>
    <t>1946-09-26</t>
  </si>
  <si>
    <t>1946-09-28</t>
  </si>
  <si>
    <t>1946-09-30</t>
  </si>
  <si>
    <t>1946-10-03</t>
  </si>
  <si>
    <t>1946-10-05</t>
  </si>
  <si>
    <t>1946-10-07</t>
  </si>
  <si>
    <t>1946-10-09</t>
  </si>
  <si>
    <t>1946-10-12</t>
  </si>
  <si>
    <t>1946-10-19</t>
  </si>
  <si>
    <t>1946-10-24</t>
  </si>
  <si>
    <t>1946-10-26</t>
  </si>
  <si>
    <t>1946-11-02</t>
  </si>
  <si>
    <t>1946-11-09</t>
  </si>
  <si>
    <t>1946-11-16</t>
  </si>
  <si>
    <t>1946-11-23</t>
  </si>
  <si>
    <t>1946-11-30</t>
  </si>
  <si>
    <t>1946-12-07</t>
  </si>
  <si>
    <t>1946-12-14</t>
  </si>
  <si>
    <t>1946-12-21</t>
  </si>
  <si>
    <t>1946-12-25</t>
  </si>
  <si>
    <t>1946-12-26</t>
  </si>
  <si>
    <t>1946-12-28</t>
  </si>
  <si>
    <t>1947-01-01</t>
  </si>
  <si>
    <t>1947-01-02</t>
  </si>
  <si>
    <t>1947-01-04</t>
  </si>
  <si>
    <t>1947-01-11</t>
  </si>
  <si>
    <t>1947-01-13</t>
  </si>
  <si>
    <t>1947-01-15</t>
  </si>
  <si>
    <t>1947-01-16</t>
  </si>
  <si>
    <t>1947-01-18</t>
  </si>
  <si>
    <t>1947-01-22</t>
  </si>
  <si>
    <t>1947-01-23</t>
  </si>
  <si>
    <t>1947-01-25</t>
  </si>
  <si>
    <t>1947-01-27</t>
  </si>
  <si>
    <t>1947-01-28</t>
  </si>
  <si>
    <t>1947-01-29</t>
  </si>
  <si>
    <t>1947-02-01</t>
  </si>
  <si>
    <t>1947-02-03</t>
  </si>
  <si>
    <t>1947-02-05</t>
  </si>
  <si>
    <t>1947-02-08</t>
  </si>
  <si>
    <t>1947-02-12</t>
  </si>
  <si>
    <t>1947-02-15</t>
  </si>
  <si>
    <t>1947-02-17</t>
  </si>
  <si>
    <t>1947-02-18</t>
  </si>
  <si>
    <t>1947-02-19</t>
  </si>
  <si>
    <t>1947-02-22</t>
  </si>
  <si>
    <t>1947-03-01</t>
  </si>
  <si>
    <t>1947-03-05</t>
  </si>
  <si>
    <t>1947-03-06</t>
  </si>
  <si>
    <t>1947-03-08</t>
  </si>
  <si>
    <t>1947-03-10</t>
  </si>
  <si>
    <t>1947-03-12</t>
  </si>
  <si>
    <t>1947-03-13</t>
  </si>
  <si>
    <t>1947-03-15</t>
  </si>
  <si>
    <t>1947-03-22</t>
  </si>
  <si>
    <t>1947-03-29</t>
  </si>
  <si>
    <t>1947-04-04</t>
  </si>
  <si>
    <t>1947-04-05</t>
  </si>
  <si>
    <t>1947-04-07</t>
  </si>
  <si>
    <t>1947-04-08</t>
  </si>
  <si>
    <t>1947-04-12</t>
  </si>
  <si>
    <t>1947-04-19</t>
  </si>
  <si>
    <t>1947-04-26</t>
  </si>
  <si>
    <t>1947-05-03</t>
  </si>
  <si>
    <t>1947-05-10</t>
  </si>
  <si>
    <t>1947-05-14</t>
  </si>
  <si>
    <t>1947-05-17</t>
  </si>
  <si>
    <t>1947-05-21</t>
  </si>
  <si>
    <t>1947-05-24</t>
  </si>
  <si>
    <t>1947-05-26</t>
  </si>
  <si>
    <t>1947-05-27</t>
  </si>
  <si>
    <t>1947-05-29</t>
  </si>
  <si>
    <t>1947-05-31</t>
  </si>
  <si>
    <t>1947-06-07</t>
  </si>
  <si>
    <t>1947-06-14</t>
  </si>
  <si>
    <t>1947-08-23</t>
  </si>
  <si>
    <t>1947-08-25</t>
  </si>
  <si>
    <t>1947-08-26</t>
  </si>
  <si>
    <t>1947-08-27</t>
  </si>
  <si>
    <t>1947-08-28</t>
  </si>
  <si>
    <t>1947-08-30</t>
  </si>
  <si>
    <t>1947-09-01</t>
  </si>
  <si>
    <t>1947-09-02</t>
  </si>
  <si>
    <t>1947-09-03</t>
  </si>
  <si>
    <t>1947-09-04</t>
  </si>
  <si>
    <t>1947-09-06</t>
  </si>
  <si>
    <t>1947-09-08</t>
  </si>
  <si>
    <t>1947-09-09</t>
  </si>
  <si>
    <t>1947-09-10</t>
  </si>
  <si>
    <t>1947-09-11</t>
  </si>
  <si>
    <t>1947-09-13</t>
  </si>
  <si>
    <t>1947-09-15</t>
  </si>
  <si>
    <t>1947-09-16</t>
  </si>
  <si>
    <t>1947-09-17</t>
  </si>
  <si>
    <t>1947-09-18</t>
  </si>
  <si>
    <t>1947-09-20</t>
  </si>
  <si>
    <t>1947-09-22</t>
  </si>
  <si>
    <t>1947-09-25</t>
  </si>
  <si>
    <t>1947-09-27</t>
  </si>
  <si>
    <t>1947-09-30</t>
  </si>
  <si>
    <t>1947-10-01</t>
  </si>
  <si>
    <t>1947-10-02</t>
  </si>
  <si>
    <t>1947-10-04</t>
  </si>
  <si>
    <t>1947-10-11</t>
  </si>
  <si>
    <t>1947-10-18</t>
  </si>
  <si>
    <t>1947-10-25</t>
  </si>
  <si>
    <t>1947-11-01</t>
  </si>
  <si>
    <t>1947-11-08</t>
  </si>
  <si>
    <t>1947-11-15</t>
  </si>
  <si>
    <t>1947-11-22</t>
  </si>
  <si>
    <t>1947-11-29</t>
  </si>
  <si>
    <t>1947-12-06</t>
  </si>
  <si>
    <t>1947-12-13</t>
  </si>
  <si>
    <t>1947-12-20</t>
  </si>
  <si>
    <t>1947-12-25</t>
  </si>
  <si>
    <t>1947-12-26</t>
  </si>
  <si>
    <t>1947-12-27</t>
  </si>
  <si>
    <t>1948-01-01</t>
  </si>
  <si>
    <t>1948-01-03</t>
  </si>
  <si>
    <t>1948-01-10</t>
  </si>
  <si>
    <t>1948-01-17</t>
  </si>
  <si>
    <t>1948-01-24</t>
  </si>
  <si>
    <t>1948-01-31</t>
  </si>
  <si>
    <t>1948-02-07</t>
  </si>
  <si>
    <t>1948-02-14</t>
  </si>
  <si>
    <t>1948-02-21</t>
  </si>
  <si>
    <t>1948-02-28</t>
  </si>
  <si>
    <t>1948-03-06</t>
  </si>
  <si>
    <t>1948-03-13</t>
  </si>
  <si>
    <t>1948-03-15</t>
  </si>
  <si>
    <t>1948-03-17</t>
  </si>
  <si>
    <t>1948-03-18</t>
  </si>
  <si>
    <t>1948-03-20</t>
  </si>
  <si>
    <t>1948-03-22</t>
  </si>
  <si>
    <t>1948-03-26</t>
  </si>
  <si>
    <t>1948-03-27</t>
  </si>
  <si>
    <t>1948-03-29</t>
  </si>
  <si>
    <t>1948-03-30</t>
  </si>
  <si>
    <t>1948-03-31</t>
  </si>
  <si>
    <t>1948-04-03</t>
  </si>
  <si>
    <t>1948-04-05</t>
  </si>
  <si>
    <t>1948-04-06</t>
  </si>
  <si>
    <t>1948-04-07</t>
  </si>
  <si>
    <t>1948-04-08</t>
  </si>
  <si>
    <t>1948-04-10</t>
  </si>
  <si>
    <t>1948-04-12</t>
  </si>
  <si>
    <t>1948-04-13</t>
  </si>
  <si>
    <t>1948-04-14</t>
  </si>
  <si>
    <t>1948-04-15</t>
  </si>
  <si>
    <t>1948-04-17</t>
  </si>
  <si>
    <t>1948-04-19</t>
  </si>
  <si>
    <t>1948-04-20</t>
  </si>
  <si>
    <t>1948-04-21</t>
  </si>
  <si>
    <t>1948-04-22</t>
  </si>
  <si>
    <t>1948-04-24</t>
  </si>
  <si>
    <t>1948-04-26</t>
  </si>
  <si>
    <t>1948-04-28</t>
  </si>
  <si>
    <t>1948-04-29</t>
  </si>
  <si>
    <t>1948-05-01</t>
  </si>
  <si>
    <t>1948-08-21</t>
  </si>
  <si>
    <t>1948-08-23</t>
  </si>
  <si>
    <t>1948-08-24</t>
  </si>
  <si>
    <t>1948-08-25</t>
  </si>
  <si>
    <t>1948-08-26</t>
  </si>
  <si>
    <t>1948-08-28</t>
  </si>
  <si>
    <t>1948-08-30</t>
  </si>
  <si>
    <t>1948-08-31</t>
  </si>
  <si>
    <t>1948-09-01</t>
  </si>
  <si>
    <t>1948-09-02</t>
  </si>
  <si>
    <t>1948-09-04</t>
  </si>
  <si>
    <t>1948-09-06</t>
  </si>
  <si>
    <t>1948-09-07</t>
  </si>
  <si>
    <t>1948-09-08</t>
  </si>
  <si>
    <t>1948-09-09</t>
  </si>
  <si>
    <t>1948-09-11</t>
  </si>
  <si>
    <t>1948-09-13</t>
  </si>
  <si>
    <t>1948-09-14</t>
  </si>
  <si>
    <t>1948-09-15</t>
  </si>
  <si>
    <t>1948-09-16</t>
  </si>
  <si>
    <t>1948-09-18</t>
  </si>
  <si>
    <t>1948-09-20</t>
  </si>
  <si>
    <t>1948-09-22</t>
  </si>
  <si>
    <t>1948-09-23</t>
  </si>
  <si>
    <t>1948-09-25</t>
  </si>
  <si>
    <t>1948-09-28</t>
  </si>
  <si>
    <t>1948-09-29</t>
  </si>
  <si>
    <t>1948-09-30</t>
  </si>
  <si>
    <t>1948-10-02</t>
  </si>
  <si>
    <t>1948-10-09</t>
  </si>
  <si>
    <t>1948-10-16</t>
  </si>
  <si>
    <t>1948-10-23</t>
  </si>
  <si>
    <t>1948-10-30</t>
  </si>
  <si>
    <t>1948-11-06</t>
  </si>
  <si>
    <t>1948-11-13</t>
  </si>
  <si>
    <t>1948-11-20</t>
  </si>
  <si>
    <t>1948-11-27</t>
  </si>
  <si>
    <t>1948-12-04</t>
  </si>
  <si>
    <t>1948-12-11</t>
  </si>
  <si>
    <t>1948-12-18</t>
  </si>
  <si>
    <t>1948-12-25</t>
  </si>
  <si>
    <t>1948-12-27</t>
  </si>
  <si>
    <t>1949-01-01</t>
  </si>
  <si>
    <t>1949-01-08</t>
  </si>
  <si>
    <t>1949-01-15</t>
  </si>
  <si>
    <t>1949-01-22</t>
  </si>
  <si>
    <t>1949-01-29</t>
  </si>
  <si>
    <t>1949-02-05</t>
  </si>
  <si>
    <t>1949-02-12</t>
  </si>
  <si>
    <t>1949-02-19</t>
  </si>
  <si>
    <t>1949-02-26</t>
  </si>
  <si>
    <t>1949-03-05</t>
  </si>
  <si>
    <t>1949-03-12</t>
  </si>
  <si>
    <t>1949-03-19</t>
  </si>
  <si>
    <t>1949-03-23</t>
  </si>
  <si>
    <t>1949-03-26</t>
  </si>
  <si>
    <t>1949-03-30</t>
  </si>
  <si>
    <t>1949-04-02</t>
  </si>
  <si>
    <t>1949-04-04</t>
  </si>
  <si>
    <t>1949-04-05</t>
  </si>
  <si>
    <t>1949-04-06</t>
  </si>
  <si>
    <t>1949-04-07</t>
  </si>
  <si>
    <t>1949-04-09</t>
  </si>
  <si>
    <t>1949-04-11</t>
  </si>
  <si>
    <t>1949-04-12</t>
  </si>
  <si>
    <t>1949-04-13</t>
  </si>
  <si>
    <t>1949-04-15</t>
  </si>
  <si>
    <t>1949-04-16</t>
  </si>
  <si>
    <t>1949-04-18</t>
  </si>
  <si>
    <t>1949-04-19</t>
  </si>
  <si>
    <t>1949-04-21</t>
  </si>
  <si>
    <t>1949-04-23</t>
  </si>
  <si>
    <t>1949-04-25</t>
  </si>
  <si>
    <t>1949-04-26</t>
  </si>
  <si>
    <t>1949-04-27</t>
  </si>
  <si>
    <t>1949-04-28</t>
  </si>
  <si>
    <t>1949-04-30</t>
  </si>
  <si>
    <t>1949-05-02</t>
  </si>
  <si>
    <t>1949-05-03</t>
  </si>
  <si>
    <t>1949-05-04</t>
  </si>
  <si>
    <t>1949-05-05</t>
  </si>
  <si>
    <t>1949-05-07</t>
  </si>
  <si>
    <t>1949-08-20</t>
  </si>
  <si>
    <t>1949-08-22</t>
  </si>
  <si>
    <t>1949-08-23</t>
  </si>
  <si>
    <t>1949-08-24</t>
  </si>
  <si>
    <t>1949-08-25</t>
  </si>
  <si>
    <t>1949-08-27</t>
  </si>
  <si>
    <t>1949-08-29</t>
  </si>
  <si>
    <t>1949-08-30</t>
  </si>
  <si>
    <t>1949-08-31</t>
  </si>
  <si>
    <t>1949-09-01</t>
  </si>
  <si>
    <t>1949-09-03</t>
  </si>
  <si>
    <t>1949-09-05</t>
  </si>
  <si>
    <t>1949-09-06</t>
  </si>
  <si>
    <t>1949-09-07</t>
  </si>
  <si>
    <t>1949-09-08</t>
  </si>
  <si>
    <t>1949-09-10</t>
  </si>
  <si>
    <t>1949-09-12</t>
  </si>
  <si>
    <t>1949-09-13</t>
  </si>
  <si>
    <t>1949-09-14</t>
  </si>
  <si>
    <t>1949-09-15</t>
  </si>
  <si>
    <t>1949-09-17</t>
  </si>
  <si>
    <t>1949-09-19</t>
  </si>
  <si>
    <t>1949-09-21</t>
  </si>
  <si>
    <t>1949-09-24</t>
  </si>
  <si>
    <t>1949-09-26</t>
  </si>
  <si>
    <t>1949-09-27</t>
  </si>
  <si>
    <t>1949-10-01</t>
  </si>
  <si>
    <t>1949-10-08</t>
  </si>
  <si>
    <t>1949-10-15</t>
  </si>
  <si>
    <t>1949-10-22</t>
  </si>
  <si>
    <t>1949-10-29</t>
  </si>
  <si>
    <t>1949-11-05</t>
  </si>
  <si>
    <t>1949-11-12</t>
  </si>
  <si>
    <t>1949-11-19</t>
  </si>
  <si>
    <t>1949-11-26</t>
  </si>
  <si>
    <t>1949-12-03</t>
  </si>
  <si>
    <t>1949-12-10</t>
  </si>
  <si>
    <t>1949-12-17</t>
  </si>
  <si>
    <t>1949-12-24</t>
  </si>
  <si>
    <t>1949-12-26</t>
  </si>
  <si>
    <t>1949-12-27</t>
  </si>
  <si>
    <t>1949-12-31</t>
  </si>
  <si>
    <t>1950-01-02</t>
  </si>
  <si>
    <t>1950-01-07</t>
  </si>
  <si>
    <t>1950-01-14</t>
  </si>
  <si>
    <t>1950-01-21</t>
  </si>
  <si>
    <t>1950-01-28</t>
  </si>
  <si>
    <t>1950-02-04</t>
  </si>
  <si>
    <t>1950-02-11</t>
  </si>
  <si>
    <t>1950-02-18</t>
  </si>
  <si>
    <t>1950-02-25</t>
  </si>
  <si>
    <t>1950-03-04</t>
  </si>
  <si>
    <t>1950-03-08</t>
  </si>
  <si>
    <t>1950-03-11</t>
  </si>
  <si>
    <t>1950-03-15</t>
  </si>
  <si>
    <t>1950-03-18</t>
  </si>
  <si>
    <t>1950-03-25</t>
  </si>
  <si>
    <t>1950-03-27</t>
  </si>
  <si>
    <t>1950-03-29</t>
  </si>
  <si>
    <t>1950-03-30</t>
  </si>
  <si>
    <t>1950-04-01</t>
  </si>
  <si>
    <t>1950-04-07</t>
  </si>
  <si>
    <t>1950-04-08</t>
  </si>
  <si>
    <t>1950-04-10</t>
  </si>
  <si>
    <t>1950-04-11</t>
  </si>
  <si>
    <t>1950-04-15</t>
  </si>
  <si>
    <t>1950-04-17</t>
  </si>
  <si>
    <t>1950-04-19</t>
  </si>
  <si>
    <t>1950-04-20</t>
  </si>
  <si>
    <t>1950-04-22</t>
  </si>
  <si>
    <t>1950-04-24</t>
  </si>
  <si>
    <t>1950-04-26</t>
  </si>
  <si>
    <t>1950-04-27</t>
  </si>
  <si>
    <t>1950-04-29</t>
  </si>
  <si>
    <t>1950-05-01</t>
  </si>
  <si>
    <t>1950-05-02</t>
  </si>
  <si>
    <t>1950-05-03</t>
  </si>
  <si>
    <t>1950-05-06</t>
  </si>
  <si>
    <t>1950-08-19</t>
  </si>
  <si>
    <t>Scunthorpe United</t>
  </si>
  <si>
    <t>Shrewsbury Town</t>
  </si>
  <si>
    <t>Colchester United</t>
  </si>
  <si>
    <t>1950-08-21</t>
  </si>
  <si>
    <t>1950-08-22</t>
  </si>
  <si>
    <t>1950-08-23</t>
  </si>
  <si>
    <t>1950-08-24</t>
  </si>
  <si>
    <t>1950-08-26</t>
  </si>
  <si>
    <t>1950-08-28</t>
  </si>
  <si>
    <t>1950-08-29</t>
  </si>
  <si>
    <t>1950-08-30</t>
  </si>
  <si>
    <t>1950-08-31</t>
  </si>
  <si>
    <t>1950-09-02</t>
  </si>
  <si>
    <t>1950-09-04</t>
  </si>
  <si>
    <t>1950-09-05</t>
  </si>
  <si>
    <t>1950-09-06</t>
  </si>
  <si>
    <t>1950-09-07</t>
  </si>
  <si>
    <t>1950-09-09</t>
  </si>
  <si>
    <t>1950-09-11</t>
  </si>
  <si>
    <t>1950-09-12</t>
  </si>
  <si>
    <t>1950-09-13</t>
  </si>
  <si>
    <t>1950-09-14</t>
  </si>
  <si>
    <t>1950-09-16</t>
  </si>
  <si>
    <t>1950-09-18</t>
  </si>
  <si>
    <t>1950-09-19</t>
  </si>
  <si>
    <t>1950-09-21</t>
  </si>
  <si>
    <t>1950-09-23</t>
  </si>
  <si>
    <t>1950-09-26</t>
  </si>
  <si>
    <t>1950-09-27</t>
  </si>
  <si>
    <t>1950-09-30</t>
  </si>
  <si>
    <t>1950-10-07</t>
  </si>
  <si>
    <t>1950-10-14</t>
  </si>
  <si>
    <t>1950-10-21</t>
  </si>
  <si>
    <t>1950-10-28</t>
  </si>
  <si>
    <t>1950-11-04</t>
  </si>
  <si>
    <t>1950-11-11</t>
  </si>
  <si>
    <t>1950-11-18</t>
  </si>
  <si>
    <t>1950-11-25</t>
  </si>
  <si>
    <t>1950-12-02</t>
  </si>
  <si>
    <t>1950-12-09</t>
  </si>
  <si>
    <t>1950-12-16</t>
  </si>
  <si>
    <t>1950-12-23</t>
  </si>
  <si>
    <t>1950-12-25</t>
  </si>
  <si>
    <t>1950-12-26</t>
  </si>
  <si>
    <t>1950-12-27</t>
  </si>
  <si>
    <t>1950-12-30</t>
  </si>
  <si>
    <t>1951-01-01</t>
  </si>
  <si>
    <t>1951-01-06</t>
  </si>
  <si>
    <t>1951-01-09</t>
  </si>
  <si>
    <t>1951-01-10</t>
  </si>
  <si>
    <t>1951-01-11</t>
  </si>
  <si>
    <t>1951-01-13</t>
  </si>
  <si>
    <t>1951-01-16</t>
  </si>
  <si>
    <t>1951-01-17</t>
  </si>
  <si>
    <t>1951-01-20</t>
  </si>
  <si>
    <t>1951-01-27</t>
  </si>
  <si>
    <t>1951-01-30</t>
  </si>
  <si>
    <t>1951-01-31</t>
  </si>
  <si>
    <t>1951-02-01</t>
  </si>
  <si>
    <t>1951-02-03</t>
  </si>
  <si>
    <t>1951-02-07</t>
  </si>
  <si>
    <t>1951-02-10</t>
  </si>
  <si>
    <t>1951-02-14</t>
  </si>
  <si>
    <t>1951-02-15</t>
  </si>
  <si>
    <t>1951-02-17</t>
  </si>
  <si>
    <t>1951-02-24</t>
  </si>
  <si>
    <t>1951-02-26</t>
  </si>
  <si>
    <t>1951-02-28</t>
  </si>
  <si>
    <t>1951-03-03</t>
  </si>
  <si>
    <t>1951-03-05</t>
  </si>
  <si>
    <t>1951-03-07</t>
  </si>
  <si>
    <t>1951-03-10</t>
  </si>
  <si>
    <t>1951-03-14</t>
  </si>
  <si>
    <t>1951-03-17</t>
  </si>
  <si>
    <t>1951-03-23</t>
  </si>
  <si>
    <t>1951-03-24</t>
  </si>
  <si>
    <t>1951-03-26</t>
  </si>
  <si>
    <t>1951-03-27</t>
  </si>
  <si>
    <t>1951-03-31</t>
  </si>
  <si>
    <t>1951-04-02</t>
  </si>
  <si>
    <t>1951-04-04</t>
  </si>
  <si>
    <t>1951-04-05</t>
  </si>
  <si>
    <t>1951-04-07</t>
  </si>
  <si>
    <t>1951-04-09</t>
  </si>
  <si>
    <t>1951-04-10</t>
  </si>
  <si>
    <t>1951-04-11</t>
  </si>
  <si>
    <t>1951-04-12</t>
  </si>
  <si>
    <t>1951-04-14</t>
  </si>
  <si>
    <t>1951-04-16</t>
  </si>
  <si>
    <t>1951-04-17</t>
  </si>
  <si>
    <t>1951-04-18</t>
  </si>
  <si>
    <t>1951-04-19</t>
  </si>
  <si>
    <t>1951-04-21</t>
  </si>
  <si>
    <t>1951-04-23</t>
  </si>
  <si>
    <t>1951-04-24</t>
  </si>
  <si>
    <t>1951-04-25</t>
  </si>
  <si>
    <t>1951-04-26</t>
  </si>
  <si>
    <t>1951-04-28</t>
  </si>
  <si>
    <t>1951-04-30</t>
  </si>
  <si>
    <t>1951-05-01</t>
  </si>
  <si>
    <t>1951-05-02</t>
  </si>
  <si>
    <t>1951-05-03</t>
  </si>
  <si>
    <t>1951-05-05</t>
  </si>
  <si>
    <t>1951-08-18</t>
  </si>
  <si>
    <t>Workington</t>
  </si>
  <si>
    <t>1951-08-20</t>
  </si>
  <si>
    <t>1951-08-21</t>
  </si>
  <si>
    <t>1951-08-22</t>
  </si>
  <si>
    <t>1951-08-23</t>
  </si>
  <si>
    <t>1951-08-25</t>
  </si>
  <si>
    <t>1951-08-27</t>
  </si>
  <si>
    <t>1951-08-28</t>
  </si>
  <si>
    <t>1951-08-29</t>
  </si>
  <si>
    <t>1951-08-30</t>
  </si>
  <si>
    <t>1951-09-01</t>
  </si>
  <si>
    <t>1951-09-03</t>
  </si>
  <si>
    <t>1951-09-04</t>
  </si>
  <si>
    <t>1951-09-05</t>
  </si>
  <si>
    <t>1951-09-06</t>
  </si>
  <si>
    <t>1951-09-08</t>
  </si>
  <si>
    <t>1951-09-10</t>
  </si>
  <si>
    <t>1951-09-11</t>
  </si>
  <si>
    <t>1951-09-12</t>
  </si>
  <si>
    <t>1951-09-13</t>
  </si>
  <si>
    <t>1951-09-15</t>
  </si>
  <si>
    <t>1951-09-17</t>
  </si>
  <si>
    <t>1951-09-19</t>
  </si>
  <si>
    <t>1951-09-20</t>
  </si>
  <si>
    <t>1951-09-22</t>
  </si>
  <si>
    <t>1951-09-24</t>
  </si>
  <si>
    <t>1951-09-25</t>
  </si>
  <si>
    <t>1951-09-26</t>
  </si>
  <si>
    <t>1951-09-27</t>
  </si>
  <si>
    <t>1951-09-29</t>
  </si>
  <si>
    <t>1951-10-06</t>
  </si>
  <si>
    <t>1951-10-13</t>
  </si>
  <si>
    <t>1951-10-20</t>
  </si>
  <si>
    <t>1951-10-27</t>
  </si>
  <si>
    <t>1951-11-03</t>
  </si>
  <si>
    <t>1951-11-10</t>
  </si>
  <si>
    <t>1951-11-17</t>
  </si>
  <si>
    <t>1951-11-24</t>
  </si>
  <si>
    <t>1951-12-01</t>
  </si>
  <si>
    <t>1951-12-08</t>
  </si>
  <si>
    <t>1951-12-15</t>
  </si>
  <si>
    <t>1951-12-22</t>
  </si>
  <si>
    <t>1951-12-25</t>
  </si>
  <si>
    <t>1951-12-26</t>
  </si>
  <si>
    <t>1951-12-29</t>
  </si>
  <si>
    <t>1952-01-01</t>
  </si>
  <si>
    <t>1952-01-05</t>
  </si>
  <si>
    <t>1952-01-12</t>
  </si>
  <si>
    <t>1952-01-15</t>
  </si>
  <si>
    <t>1952-01-16</t>
  </si>
  <si>
    <t>1952-01-17</t>
  </si>
  <si>
    <t>1952-01-19</t>
  </si>
  <si>
    <t>1952-01-23</t>
  </si>
  <si>
    <t>1952-01-24</t>
  </si>
  <si>
    <t>1952-01-26</t>
  </si>
  <si>
    <t>1952-01-30</t>
  </si>
  <si>
    <t>1952-02-02</t>
  </si>
  <si>
    <t>1952-02-06</t>
  </si>
  <si>
    <t>1952-02-07</t>
  </si>
  <si>
    <t>1952-02-09</t>
  </si>
  <si>
    <t>1952-02-13</t>
  </si>
  <si>
    <t>1952-02-16</t>
  </si>
  <si>
    <t>1952-02-20</t>
  </si>
  <si>
    <t>1952-02-23</t>
  </si>
  <si>
    <t>1952-02-27</t>
  </si>
  <si>
    <t>1952-03-01</t>
  </si>
  <si>
    <t>1952-03-06</t>
  </si>
  <si>
    <t>1952-03-08</t>
  </si>
  <si>
    <t>1952-03-10</t>
  </si>
  <si>
    <t>1952-03-12</t>
  </si>
  <si>
    <t>1952-03-13</t>
  </si>
  <si>
    <t>1952-03-15</t>
  </si>
  <si>
    <t>1952-03-19</t>
  </si>
  <si>
    <t>1952-03-22</t>
  </si>
  <si>
    <t>1952-03-24</t>
  </si>
  <si>
    <t>1952-03-26</t>
  </si>
  <si>
    <t>1952-03-27</t>
  </si>
  <si>
    <t>1952-03-29</t>
  </si>
  <si>
    <t>1952-03-31</t>
  </si>
  <si>
    <t>1952-04-02</t>
  </si>
  <si>
    <t>1952-04-03</t>
  </si>
  <si>
    <t>1952-04-05</t>
  </si>
  <si>
    <t>1952-04-07</t>
  </si>
  <si>
    <t>1952-04-11</t>
  </si>
  <si>
    <t>1952-04-12</t>
  </si>
  <si>
    <t>1952-04-14</t>
  </si>
  <si>
    <t>1952-04-15</t>
  </si>
  <si>
    <t>1952-04-16</t>
  </si>
  <si>
    <t>1952-04-19</t>
  </si>
  <si>
    <t>1952-04-21</t>
  </si>
  <si>
    <t>1952-04-22</t>
  </si>
  <si>
    <t>1952-04-23</t>
  </si>
  <si>
    <t>1952-04-24</t>
  </si>
  <si>
    <t>1952-04-26</t>
  </si>
  <si>
    <t>1952-04-28</t>
  </si>
  <si>
    <t>1952-04-29</t>
  </si>
  <si>
    <t>1952-04-30</t>
  </si>
  <si>
    <t>1952-05-01</t>
  </si>
  <si>
    <t>1952-05-03</t>
  </si>
  <si>
    <t>1952-08-23</t>
  </si>
  <si>
    <t>1952-08-25</t>
  </si>
  <si>
    <t>1952-08-26</t>
  </si>
  <si>
    <t>1952-08-27</t>
  </si>
  <si>
    <t>1952-08-28</t>
  </si>
  <si>
    <t>1952-08-30</t>
  </si>
  <si>
    <t>1952-09-01</t>
  </si>
  <si>
    <t>1952-09-02</t>
  </si>
  <si>
    <t>1952-09-03</t>
  </si>
  <si>
    <t>1952-09-04</t>
  </si>
  <si>
    <t>1952-09-06</t>
  </si>
  <si>
    <t>1952-09-08</t>
  </si>
  <si>
    <t>1952-09-09</t>
  </si>
  <si>
    <t>1952-09-10</t>
  </si>
  <si>
    <t>1952-09-11</t>
  </si>
  <si>
    <t>1952-09-13</t>
  </si>
  <si>
    <t>1952-09-15</t>
  </si>
  <si>
    <t>1952-09-16</t>
  </si>
  <si>
    <t>1952-09-17</t>
  </si>
  <si>
    <t>1952-09-18</t>
  </si>
  <si>
    <t>1952-09-20</t>
  </si>
  <si>
    <t>1952-09-22</t>
  </si>
  <si>
    <t>1952-09-23</t>
  </si>
  <si>
    <t>1952-09-24</t>
  </si>
  <si>
    <t>1952-09-25</t>
  </si>
  <si>
    <t>1952-09-27</t>
  </si>
  <si>
    <t>1952-09-29</t>
  </si>
  <si>
    <t>1952-09-30</t>
  </si>
  <si>
    <t>1952-10-01</t>
  </si>
  <si>
    <t>1952-10-02</t>
  </si>
  <si>
    <t>1952-10-04</t>
  </si>
  <si>
    <t>1952-10-11</t>
  </si>
  <si>
    <t>1952-10-18</t>
  </si>
  <si>
    <t>1952-10-25</t>
  </si>
  <si>
    <t>1952-11-01</t>
  </si>
  <si>
    <t>1952-11-08</t>
  </si>
  <si>
    <t>1952-11-15</t>
  </si>
  <si>
    <t>1952-11-22</t>
  </si>
  <si>
    <t>1952-11-29</t>
  </si>
  <si>
    <t>1952-12-06</t>
  </si>
  <si>
    <t>1952-12-13</t>
  </si>
  <si>
    <t>1952-12-20</t>
  </si>
  <si>
    <t>1952-12-25</t>
  </si>
  <si>
    <t>1952-12-26</t>
  </si>
  <si>
    <t>1952-12-27</t>
  </si>
  <si>
    <t>1953-01-01</t>
  </si>
  <si>
    <t>1953-01-03</t>
  </si>
  <si>
    <t>1953-01-10</t>
  </si>
  <si>
    <t>1953-01-12</t>
  </si>
  <si>
    <t>1953-01-13</t>
  </si>
  <si>
    <t>1953-01-14</t>
  </si>
  <si>
    <t>1953-01-15</t>
  </si>
  <si>
    <t>1953-01-17</t>
  </si>
  <si>
    <t>1953-01-21</t>
  </si>
  <si>
    <t>1953-01-24</t>
  </si>
  <si>
    <t>1953-01-31</t>
  </si>
  <si>
    <t>1953-02-04</t>
  </si>
  <si>
    <t>1953-02-05</t>
  </si>
  <si>
    <t>1953-02-07</t>
  </si>
  <si>
    <t>1953-02-14</t>
  </si>
  <si>
    <t>1953-02-17</t>
  </si>
  <si>
    <t>1953-02-18</t>
  </si>
  <si>
    <t>1953-02-19</t>
  </si>
  <si>
    <t>1953-02-21</t>
  </si>
  <si>
    <t>1953-02-23</t>
  </si>
  <si>
    <t>1953-02-28</t>
  </si>
  <si>
    <t>1953-03-02</t>
  </si>
  <si>
    <t>1953-03-03</t>
  </si>
  <si>
    <t>1953-03-04</t>
  </si>
  <si>
    <t>1953-03-05</t>
  </si>
  <si>
    <t>1953-03-07</t>
  </si>
  <si>
    <t>1953-03-11</t>
  </si>
  <si>
    <t>1953-03-12</t>
  </si>
  <si>
    <t>1953-03-14</t>
  </si>
  <si>
    <t>1953-03-16</t>
  </si>
  <si>
    <t>1953-03-18</t>
  </si>
  <si>
    <t>1953-03-19</t>
  </si>
  <si>
    <t>1953-03-21</t>
  </si>
  <si>
    <t>1953-03-23</t>
  </si>
  <si>
    <t>1953-03-24</t>
  </si>
  <si>
    <t>1953-03-25</t>
  </si>
  <si>
    <t>1953-03-26</t>
  </si>
  <si>
    <t>1953-03-28</t>
  </si>
  <si>
    <t>1953-04-03</t>
  </si>
  <si>
    <t>1953-04-04</t>
  </si>
  <si>
    <t>1953-04-06</t>
  </si>
  <si>
    <t>1953-04-07</t>
  </si>
  <si>
    <t>1953-04-11</t>
  </si>
  <si>
    <t>1953-04-13</t>
  </si>
  <si>
    <t>1953-04-14</t>
  </si>
  <si>
    <t>1953-04-15</t>
  </si>
  <si>
    <t>1953-04-16</t>
  </si>
  <si>
    <t>1953-04-18</t>
  </si>
  <si>
    <t>1953-04-20</t>
  </si>
  <si>
    <t>1953-04-21</t>
  </si>
  <si>
    <t>1953-04-22</t>
  </si>
  <si>
    <t>1953-04-23</t>
  </si>
  <si>
    <t>1953-04-25</t>
  </si>
  <si>
    <t>1953-04-27</t>
  </si>
  <si>
    <t>1953-04-28</t>
  </si>
  <si>
    <t>1953-04-29</t>
  </si>
  <si>
    <t>1953-04-30</t>
  </si>
  <si>
    <t>1953-05-01</t>
  </si>
  <si>
    <t>1953-05-02</t>
  </si>
  <si>
    <t>1953-08-19</t>
  </si>
  <si>
    <t>1953-08-20</t>
  </si>
  <si>
    <t>1953-08-22</t>
  </si>
  <si>
    <t>1953-08-24</t>
  </si>
  <si>
    <t>1953-08-25</t>
  </si>
  <si>
    <t>1953-08-26</t>
  </si>
  <si>
    <t>1953-08-27</t>
  </si>
  <si>
    <t>1953-08-29</t>
  </si>
  <si>
    <t>1953-08-31</t>
  </si>
  <si>
    <t>1953-09-01</t>
  </si>
  <si>
    <t>1953-09-02</t>
  </si>
  <si>
    <t>1953-09-03</t>
  </si>
  <si>
    <t>1953-09-05</t>
  </si>
  <si>
    <t>1953-09-07</t>
  </si>
  <si>
    <t>1953-09-08</t>
  </si>
  <si>
    <t>1953-09-09</t>
  </si>
  <si>
    <t>1953-09-10</t>
  </si>
  <si>
    <t>1953-09-12</t>
  </si>
  <si>
    <t>1953-09-14</t>
  </si>
  <si>
    <t>1953-09-15</t>
  </si>
  <si>
    <t>1953-09-16</t>
  </si>
  <si>
    <t>1953-09-17</t>
  </si>
  <si>
    <t>1953-09-19</t>
  </si>
  <si>
    <t>1953-09-21</t>
  </si>
  <si>
    <t>1953-09-22</t>
  </si>
  <si>
    <t>1953-09-23</t>
  </si>
  <si>
    <t>1953-09-24</t>
  </si>
  <si>
    <t>1953-09-26</t>
  </si>
  <si>
    <t>1953-09-28</t>
  </si>
  <si>
    <t>1953-09-29</t>
  </si>
  <si>
    <t>1953-09-30</t>
  </si>
  <si>
    <t>1953-10-01</t>
  </si>
  <si>
    <t>1953-10-03</t>
  </si>
  <si>
    <t>1953-10-10</t>
  </si>
  <si>
    <t>1953-10-17</t>
  </si>
  <si>
    <t>1953-10-24</t>
  </si>
  <si>
    <t>1953-10-31</t>
  </si>
  <si>
    <t>1953-11-07</t>
  </si>
  <si>
    <t>1953-11-14</t>
  </si>
  <si>
    <t>1953-11-21</t>
  </si>
  <si>
    <t>1953-11-28</t>
  </si>
  <si>
    <t>1953-12-05</t>
  </si>
  <si>
    <t>1953-12-12</t>
  </si>
  <si>
    <t>1953-12-19</t>
  </si>
  <si>
    <t>1953-12-24</t>
  </si>
  <si>
    <t>1953-12-25</t>
  </si>
  <si>
    <t>1953-12-26</t>
  </si>
  <si>
    <t>1953-12-28</t>
  </si>
  <si>
    <t>1954-01-01</t>
  </si>
  <si>
    <t>1954-01-02</t>
  </si>
  <si>
    <t>1954-01-09</t>
  </si>
  <si>
    <t>1954-01-16</t>
  </si>
  <si>
    <t>1954-01-23</t>
  </si>
  <si>
    <t>1954-01-30</t>
  </si>
  <si>
    <t>1954-02-06</t>
  </si>
  <si>
    <t>1954-02-13</t>
  </si>
  <si>
    <t>1954-02-20</t>
  </si>
  <si>
    <t>1954-02-23</t>
  </si>
  <si>
    <t>1954-02-24</t>
  </si>
  <si>
    <t>1954-02-25</t>
  </si>
  <si>
    <t>1954-02-27</t>
  </si>
  <si>
    <t>1954-03-03</t>
  </si>
  <si>
    <t>1954-03-06</t>
  </si>
  <si>
    <t>1954-03-10</t>
  </si>
  <si>
    <t>1954-03-13</t>
  </si>
  <si>
    <t>1954-03-15</t>
  </si>
  <si>
    <t>1954-03-17</t>
  </si>
  <si>
    <t>1954-03-18</t>
  </si>
  <si>
    <t>1954-03-20</t>
  </si>
  <si>
    <t>1954-03-24</t>
  </si>
  <si>
    <t>1954-03-25</t>
  </si>
  <si>
    <t>1954-03-27</t>
  </si>
  <si>
    <t>1954-03-30</t>
  </si>
  <si>
    <t>1954-03-31</t>
  </si>
  <si>
    <t>1954-04-01</t>
  </si>
  <si>
    <t>1954-04-03</t>
  </si>
  <si>
    <t>1954-04-05</t>
  </si>
  <si>
    <t>1954-04-06</t>
  </si>
  <si>
    <t>1954-04-07</t>
  </si>
  <si>
    <t>1954-04-08</t>
  </si>
  <si>
    <t>1954-04-10</t>
  </si>
  <si>
    <t>1954-04-12</t>
  </si>
  <si>
    <t>1954-04-13</t>
  </si>
  <si>
    <t>1954-04-16</t>
  </si>
  <si>
    <t>1954-04-17</t>
  </si>
  <si>
    <t>1954-04-19</t>
  </si>
  <si>
    <t>1954-04-20</t>
  </si>
  <si>
    <t>1954-04-21</t>
  </si>
  <si>
    <t>1954-04-22</t>
  </si>
  <si>
    <t>1954-04-24</t>
  </si>
  <si>
    <t>1954-04-26</t>
  </si>
  <si>
    <t>1954-04-27</t>
  </si>
  <si>
    <t>1954-04-28</t>
  </si>
  <si>
    <t>1954-04-29</t>
  </si>
  <si>
    <t>1954-04-30</t>
  </si>
  <si>
    <t>1954-05-01</t>
  </si>
  <si>
    <t>1954-08-21</t>
  </si>
  <si>
    <t>1954-08-23</t>
  </si>
  <si>
    <t>1954-08-24</t>
  </si>
  <si>
    <t>1954-08-25</t>
  </si>
  <si>
    <t>1954-08-26</t>
  </si>
  <si>
    <t>1954-08-28</t>
  </si>
  <si>
    <t>1954-08-30</t>
  </si>
  <si>
    <t>1954-08-31</t>
  </si>
  <si>
    <t>1954-09-01</t>
  </si>
  <si>
    <t>1954-09-02</t>
  </si>
  <si>
    <t>1954-09-04</t>
  </si>
  <si>
    <t>1954-09-06</t>
  </si>
  <si>
    <t>1954-09-07</t>
  </si>
  <si>
    <t>1954-09-08</t>
  </si>
  <si>
    <t>1954-09-09</t>
  </si>
  <si>
    <t>1954-09-11</t>
  </si>
  <si>
    <t>1954-09-13</t>
  </si>
  <si>
    <t>1954-09-14</t>
  </si>
  <si>
    <t>1954-09-15</t>
  </si>
  <si>
    <t>1954-09-16</t>
  </si>
  <si>
    <t>1954-09-18</t>
  </si>
  <si>
    <t>1954-09-20</t>
  </si>
  <si>
    <t>1954-09-21</t>
  </si>
  <si>
    <t>1954-09-22</t>
  </si>
  <si>
    <t>1954-09-23</t>
  </si>
  <si>
    <t>1954-09-25</t>
  </si>
  <si>
    <t>1954-09-27</t>
  </si>
  <si>
    <t>1954-09-28</t>
  </si>
  <si>
    <t>1954-09-29</t>
  </si>
  <si>
    <t>1954-09-30</t>
  </si>
  <si>
    <t>1954-10-02</t>
  </si>
  <si>
    <t>1954-10-09</t>
  </si>
  <si>
    <t>1954-10-16</t>
  </si>
  <si>
    <t>1954-10-23</t>
  </si>
  <si>
    <t>1954-10-30</t>
  </si>
  <si>
    <t>1954-11-06</t>
  </si>
  <si>
    <t>1954-11-13</t>
  </si>
  <si>
    <t>1954-11-20</t>
  </si>
  <si>
    <t>1954-11-27</t>
  </si>
  <si>
    <t>1954-12-04</t>
  </si>
  <si>
    <t>1954-12-11</t>
  </si>
  <si>
    <t>1954-12-18</t>
  </si>
  <si>
    <t>1954-12-25</t>
  </si>
  <si>
    <t>1954-12-27</t>
  </si>
  <si>
    <t>1954-12-28</t>
  </si>
  <si>
    <t>1955-01-01</t>
  </si>
  <si>
    <t>1955-01-03</t>
  </si>
  <si>
    <t>1955-01-08</t>
  </si>
  <si>
    <t>1955-01-15</t>
  </si>
  <si>
    <t>1955-01-22</t>
  </si>
  <si>
    <t>1955-01-29</t>
  </si>
  <si>
    <t>1955-02-05</t>
  </si>
  <si>
    <t>1955-02-12</t>
  </si>
  <si>
    <t>1955-02-19</t>
  </si>
  <si>
    <t>1955-02-21</t>
  </si>
  <si>
    <t>1955-02-23</t>
  </si>
  <si>
    <t>1955-02-24</t>
  </si>
  <si>
    <t>1955-02-26</t>
  </si>
  <si>
    <t>1955-03-02</t>
  </si>
  <si>
    <t>1955-03-03</t>
  </si>
  <si>
    <t>1955-03-05</t>
  </si>
  <si>
    <t>1955-03-08</t>
  </si>
  <si>
    <t>1955-03-09</t>
  </si>
  <si>
    <t>1955-03-12</t>
  </si>
  <si>
    <t>1955-03-14</t>
  </si>
  <si>
    <t>1955-03-16</t>
  </si>
  <si>
    <t>1955-03-17</t>
  </si>
  <si>
    <t>1955-03-19</t>
  </si>
  <si>
    <t>1955-03-23</t>
  </si>
  <si>
    <t>1955-03-26</t>
  </si>
  <si>
    <t>1955-03-28</t>
  </si>
  <si>
    <t>1955-03-29</t>
  </si>
  <si>
    <t>1955-03-30</t>
  </si>
  <si>
    <t>1955-03-31</t>
  </si>
  <si>
    <t>1955-04-02</t>
  </si>
  <si>
    <t>1955-04-04</t>
  </si>
  <si>
    <t>1955-04-06</t>
  </si>
  <si>
    <t>1955-04-08</t>
  </si>
  <si>
    <t>1955-04-09</t>
  </si>
  <si>
    <t>1955-04-11</t>
  </si>
  <si>
    <t>1955-04-12</t>
  </si>
  <si>
    <t>1955-04-13</t>
  </si>
  <si>
    <t>1955-04-16</t>
  </si>
  <si>
    <t>1955-04-18</t>
  </si>
  <si>
    <t>1955-04-19</t>
  </si>
  <si>
    <t>1955-04-20</t>
  </si>
  <si>
    <t>1955-04-21</t>
  </si>
  <si>
    <t>1955-04-23</t>
  </si>
  <si>
    <t>1955-04-25</t>
  </si>
  <si>
    <t>1955-04-26</t>
  </si>
  <si>
    <t>1955-04-27</t>
  </si>
  <si>
    <t>1955-04-28</t>
  </si>
  <si>
    <t>1955-04-30</t>
  </si>
  <si>
    <t>1955-05-02</t>
  </si>
  <si>
    <t>1955-05-03</t>
  </si>
  <si>
    <t>1955-05-04</t>
  </si>
  <si>
    <t>1955-05-05</t>
  </si>
  <si>
    <t>1955-05-06</t>
  </si>
  <si>
    <t>1955-05-07</t>
  </si>
  <si>
    <t>1955-08-20</t>
  </si>
  <si>
    <t>1955-08-22</t>
  </si>
  <si>
    <t>1955-08-23</t>
  </si>
  <si>
    <t>1955-08-24</t>
  </si>
  <si>
    <t>1955-08-25</t>
  </si>
  <si>
    <t>1955-08-27</t>
  </si>
  <si>
    <t>1955-08-29</t>
  </si>
  <si>
    <t>1955-08-30</t>
  </si>
  <si>
    <t>1955-08-31</t>
  </si>
  <si>
    <t>1955-09-01</t>
  </si>
  <si>
    <t>1955-09-03</t>
  </si>
  <si>
    <t>1955-09-05</t>
  </si>
  <si>
    <t>1955-09-06</t>
  </si>
  <si>
    <t>1955-09-07</t>
  </si>
  <si>
    <t>1955-09-08</t>
  </si>
  <si>
    <t>1955-09-10</t>
  </si>
  <si>
    <t>1955-09-12</t>
  </si>
  <si>
    <t>1955-09-13</t>
  </si>
  <si>
    <t>1955-09-14</t>
  </si>
  <si>
    <t>1955-09-15</t>
  </si>
  <si>
    <t>1955-09-17</t>
  </si>
  <si>
    <t>1955-09-19</t>
  </si>
  <si>
    <t>1955-09-20</t>
  </si>
  <si>
    <t>1955-09-21</t>
  </si>
  <si>
    <t>1955-09-22</t>
  </si>
  <si>
    <t>1955-09-24</t>
  </si>
  <si>
    <t>1955-09-26</t>
  </si>
  <si>
    <t>1955-09-27</t>
  </si>
  <si>
    <t>1955-09-28</t>
  </si>
  <si>
    <t>1955-09-29</t>
  </si>
  <si>
    <t>1955-10-01</t>
  </si>
  <si>
    <t>1955-10-08</t>
  </si>
  <si>
    <t>1955-10-15</t>
  </si>
  <si>
    <t>1955-10-22</t>
  </si>
  <si>
    <t>1955-10-29</t>
  </si>
  <si>
    <t>1955-11-05</t>
  </si>
  <si>
    <t>1955-11-12</t>
  </si>
  <si>
    <t>1955-11-19</t>
  </si>
  <si>
    <t>1955-11-26</t>
  </si>
  <si>
    <t>1955-12-03</t>
  </si>
  <si>
    <t>1955-12-10</t>
  </si>
  <si>
    <t>1955-12-17</t>
  </si>
  <si>
    <t>1955-12-24</t>
  </si>
  <si>
    <t>1955-12-26</t>
  </si>
  <si>
    <t>1955-12-27</t>
  </si>
  <si>
    <t>1955-12-31</t>
  </si>
  <si>
    <t>1956-01-02</t>
  </si>
  <si>
    <t>1956-01-07</t>
  </si>
  <si>
    <t>1956-01-14</t>
  </si>
  <si>
    <t>1956-01-21</t>
  </si>
  <si>
    <t>1956-01-28</t>
  </si>
  <si>
    <t>1956-02-04</t>
  </si>
  <si>
    <t>1956-02-11</t>
  </si>
  <si>
    <t>1956-02-15</t>
  </si>
  <si>
    <t>1956-02-18</t>
  </si>
  <si>
    <t>1956-02-21</t>
  </si>
  <si>
    <t>1956-02-22</t>
  </si>
  <si>
    <t>1956-02-25</t>
  </si>
  <si>
    <t>1956-02-27</t>
  </si>
  <si>
    <t>1956-02-29</t>
  </si>
  <si>
    <t>1956-03-03</t>
  </si>
  <si>
    <t>1956-03-06</t>
  </si>
  <si>
    <t>1956-03-07</t>
  </si>
  <si>
    <t>1956-03-10</t>
  </si>
  <si>
    <t>1956-03-12</t>
  </si>
  <si>
    <t>1956-03-14</t>
  </si>
  <si>
    <t>1956-03-17</t>
  </si>
  <si>
    <t>1956-03-19</t>
  </si>
  <si>
    <t>1956-03-21</t>
  </si>
  <si>
    <t>1956-03-22</t>
  </si>
  <si>
    <t>1956-03-24</t>
  </si>
  <si>
    <t>1956-03-26</t>
  </si>
  <si>
    <t>1956-03-30</t>
  </si>
  <si>
    <t>1956-03-31</t>
  </si>
  <si>
    <t>1956-04-02</t>
  </si>
  <si>
    <t>1956-04-03</t>
  </si>
  <si>
    <t>1956-04-07</t>
  </si>
  <si>
    <t>1956-04-09</t>
  </si>
  <si>
    <t>1956-04-10</t>
  </si>
  <si>
    <t>1956-04-11</t>
  </si>
  <si>
    <t>1956-04-12</t>
  </si>
  <si>
    <t>1956-04-14</t>
  </si>
  <si>
    <t>1956-04-16</t>
  </si>
  <si>
    <t>1956-04-17</t>
  </si>
  <si>
    <t>1956-04-18</t>
  </si>
  <si>
    <t>1956-04-19</t>
  </si>
  <si>
    <t>1956-04-21</t>
  </si>
  <si>
    <t>1956-04-23</t>
  </si>
  <si>
    <t>1956-04-24</t>
  </si>
  <si>
    <t>1956-04-25</t>
  </si>
  <si>
    <t>1956-04-26</t>
  </si>
  <si>
    <t>1956-04-28</t>
  </si>
  <si>
    <t>1956-04-30</t>
  </si>
  <si>
    <t>1956-05-01</t>
  </si>
  <si>
    <t>1956-05-02</t>
  </si>
  <si>
    <t>1956-05-03</t>
  </si>
  <si>
    <t>1956-05-04</t>
  </si>
  <si>
    <t>1956-08-18</t>
  </si>
  <si>
    <t>1956-08-20</t>
  </si>
  <si>
    <t>1956-08-21</t>
  </si>
  <si>
    <t>1956-08-22</t>
  </si>
  <si>
    <t>1956-08-23</t>
  </si>
  <si>
    <t>1956-08-25</t>
  </si>
  <si>
    <t>1956-08-27</t>
  </si>
  <si>
    <t>1956-08-28</t>
  </si>
  <si>
    <t>1956-08-29</t>
  </si>
  <si>
    <t>1956-08-30</t>
  </si>
  <si>
    <t>1956-09-01</t>
  </si>
  <si>
    <t>1956-09-03</t>
  </si>
  <si>
    <t>1956-09-04</t>
  </si>
  <si>
    <t>1956-09-05</t>
  </si>
  <si>
    <t>1956-09-06</t>
  </si>
  <si>
    <t>1956-09-08</t>
  </si>
  <si>
    <t>1956-09-10</t>
  </si>
  <si>
    <t>1956-09-12</t>
  </si>
  <si>
    <t>1956-09-13</t>
  </si>
  <si>
    <t>1956-09-15</t>
  </si>
  <si>
    <t>1956-09-17</t>
  </si>
  <si>
    <t>1956-09-18</t>
  </si>
  <si>
    <t>1956-09-19</t>
  </si>
  <si>
    <t>1956-09-20</t>
  </si>
  <si>
    <t>1956-09-22</t>
  </si>
  <si>
    <t>1956-09-24</t>
  </si>
  <si>
    <t>1956-09-25</t>
  </si>
  <si>
    <t>1956-09-26</t>
  </si>
  <si>
    <t>1956-09-27</t>
  </si>
  <si>
    <t>1956-09-29</t>
  </si>
  <si>
    <t>1956-10-03</t>
  </si>
  <si>
    <t>1956-10-06</t>
  </si>
  <si>
    <t>1956-10-09</t>
  </si>
  <si>
    <t>1956-10-10</t>
  </si>
  <si>
    <t>1956-10-13</t>
  </si>
  <si>
    <t>1956-10-20</t>
  </si>
  <si>
    <t>1956-10-27</t>
  </si>
  <si>
    <t>1956-11-03</t>
  </si>
  <si>
    <t>1956-11-10</t>
  </si>
  <si>
    <t>1956-11-17</t>
  </si>
  <si>
    <t>1956-11-24</t>
  </si>
  <si>
    <t>1956-11-28</t>
  </si>
  <si>
    <t>1956-12-01</t>
  </si>
  <si>
    <t>1956-12-08</t>
  </si>
  <si>
    <t>1956-12-15</t>
  </si>
  <si>
    <t>1956-12-22</t>
  </si>
  <si>
    <t>1956-12-24</t>
  </si>
  <si>
    <t>1956-12-25</t>
  </si>
  <si>
    <t>1956-12-26</t>
  </si>
  <si>
    <t>1956-12-29</t>
  </si>
  <si>
    <t>1957-01-01</t>
  </si>
  <si>
    <t>1957-01-05</t>
  </si>
  <si>
    <t>1957-01-12</t>
  </si>
  <si>
    <t>1957-01-19</t>
  </si>
  <si>
    <t>1957-01-26</t>
  </si>
  <si>
    <t>1957-02-02</t>
  </si>
  <si>
    <t>1957-02-04</t>
  </si>
  <si>
    <t>1957-02-09</t>
  </si>
  <si>
    <t>1957-02-16</t>
  </si>
  <si>
    <t>1957-02-18</t>
  </si>
  <si>
    <t>1957-02-20</t>
  </si>
  <si>
    <t>1957-02-21</t>
  </si>
  <si>
    <t>1957-02-23</t>
  </si>
  <si>
    <t>1957-02-25</t>
  </si>
  <si>
    <t>1957-02-27</t>
  </si>
  <si>
    <t>1957-03-02</t>
  </si>
  <si>
    <t>1957-03-04</t>
  </si>
  <si>
    <t>1957-03-05</t>
  </si>
  <si>
    <t>1957-03-06</t>
  </si>
  <si>
    <t>1957-03-07</t>
  </si>
  <si>
    <t>1957-03-09</t>
  </si>
  <si>
    <t>1957-03-11</t>
  </si>
  <si>
    <t>1957-03-12</t>
  </si>
  <si>
    <t>1957-03-13</t>
  </si>
  <si>
    <t>1957-03-16</t>
  </si>
  <si>
    <t>1957-03-18</t>
  </si>
  <si>
    <t>1957-03-19</t>
  </si>
  <si>
    <t>1957-03-20</t>
  </si>
  <si>
    <t>1957-03-21</t>
  </si>
  <si>
    <t>1957-03-23</t>
  </si>
  <si>
    <t>1957-03-25</t>
  </si>
  <si>
    <t>1957-03-26</t>
  </si>
  <si>
    <t>1957-03-28</t>
  </si>
  <si>
    <t>1957-03-30</t>
  </si>
  <si>
    <t>1957-04-01</t>
  </si>
  <si>
    <t>1957-04-03</t>
  </si>
  <si>
    <t>1957-04-04</t>
  </si>
  <si>
    <t>1957-04-06</t>
  </si>
  <si>
    <t>1957-04-08</t>
  </si>
  <si>
    <t>1957-04-09</t>
  </si>
  <si>
    <t>1957-04-10</t>
  </si>
  <si>
    <t>1957-04-13</t>
  </si>
  <si>
    <t>1957-04-15</t>
  </si>
  <si>
    <t>1957-04-16</t>
  </si>
  <si>
    <t>1957-04-19</t>
  </si>
  <si>
    <t>1957-04-20</t>
  </si>
  <si>
    <t>1957-04-22</t>
  </si>
  <si>
    <t>1957-04-23</t>
  </si>
  <si>
    <t>1957-04-24</t>
  </si>
  <si>
    <t>1957-04-27</t>
  </si>
  <si>
    <t>1957-04-29</t>
  </si>
  <si>
    <t>1957-04-30</t>
  </si>
  <si>
    <t>1957-05-01</t>
  </si>
  <si>
    <t>1957-05-02</t>
  </si>
  <si>
    <t>1957-05-03</t>
  </si>
  <si>
    <t>1957-05-04</t>
  </si>
  <si>
    <t>1957-08-24</t>
  </si>
  <si>
    <t>1957-08-26</t>
  </si>
  <si>
    <t>1957-08-27</t>
  </si>
  <si>
    <t>1957-08-28</t>
  </si>
  <si>
    <t>1957-08-29</t>
  </si>
  <si>
    <t>1957-08-31</t>
  </si>
  <si>
    <t>1957-09-02</t>
  </si>
  <si>
    <t>1957-09-03</t>
  </si>
  <si>
    <t>1957-09-04</t>
  </si>
  <si>
    <t>1957-09-05</t>
  </si>
  <si>
    <t>1957-09-07</t>
  </si>
  <si>
    <t>1957-09-09</t>
  </si>
  <si>
    <t>1957-09-10</t>
  </si>
  <si>
    <t>1957-09-11</t>
  </si>
  <si>
    <t>1957-09-12</t>
  </si>
  <si>
    <t>1957-09-14</t>
  </si>
  <si>
    <t>1957-09-16</t>
  </si>
  <si>
    <t>1957-09-17</t>
  </si>
  <si>
    <t>1957-09-18</t>
  </si>
  <si>
    <t>1957-09-19</t>
  </si>
  <si>
    <t>1957-09-21</t>
  </si>
  <si>
    <t>1957-09-23</t>
  </si>
  <si>
    <t>1957-09-24</t>
  </si>
  <si>
    <t>1957-09-25</t>
  </si>
  <si>
    <t>1957-09-26</t>
  </si>
  <si>
    <t>1957-09-28</t>
  </si>
  <si>
    <t>1957-09-30</t>
  </si>
  <si>
    <t>1957-10-01</t>
  </si>
  <si>
    <t>1957-10-02</t>
  </si>
  <si>
    <t>1957-10-03</t>
  </si>
  <si>
    <t>1957-10-05</t>
  </si>
  <si>
    <t>1957-10-09</t>
  </si>
  <si>
    <t>1957-10-12</t>
  </si>
  <si>
    <t>1957-10-14</t>
  </si>
  <si>
    <t>1957-10-15</t>
  </si>
  <si>
    <t>1957-10-16</t>
  </si>
  <si>
    <t>1957-10-19</t>
  </si>
  <si>
    <t>1957-10-23</t>
  </si>
  <si>
    <t>1957-10-26</t>
  </si>
  <si>
    <t>1957-10-28</t>
  </si>
  <si>
    <t>1957-10-31</t>
  </si>
  <si>
    <t>1957-11-02</t>
  </si>
  <si>
    <t>1957-11-04</t>
  </si>
  <si>
    <t>1957-11-09</t>
  </si>
  <si>
    <t>1957-11-11</t>
  </si>
  <si>
    <t>1957-11-16</t>
  </si>
  <si>
    <t>1957-11-20</t>
  </si>
  <si>
    <t>1957-11-23</t>
  </si>
  <si>
    <t>1957-11-27</t>
  </si>
  <si>
    <t>1957-11-30</t>
  </si>
  <si>
    <t>1957-12-07</t>
  </si>
  <si>
    <t>1957-12-09</t>
  </si>
  <si>
    <t>1957-12-14</t>
  </si>
  <si>
    <t>1957-12-21</t>
  </si>
  <si>
    <t>7-6</t>
  </si>
  <si>
    <t>1957-12-25</t>
  </si>
  <si>
    <t>1957-12-26</t>
  </si>
  <si>
    <t>1957-12-28</t>
  </si>
  <si>
    <t>1958-01-01</t>
  </si>
  <si>
    <t>1958-01-04</t>
  </si>
  <si>
    <t>1958-01-11</t>
  </si>
  <si>
    <t>1958-01-18</t>
  </si>
  <si>
    <t>1958-01-25</t>
  </si>
  <si>
    <t>1958-02-01</t>
  </si>
  <si>
    <t>1958-02-08</t>
  </si>
  <si>
    <t>1958-02-12</t>
  </si>
  <si>
    <t>1958-02-15</t>
  </si>
  <si>
    <t>1958-02-18</t>
  </si>
  <si>
    <t>1958-02-19</t>
  </si>
  <si>
    <t>1958-02-20</t>
  </si>
  <si>
    <t>1958-02-22</t>
  </si>
  <si>
    <t>1958-03-01</t>
  </si>
  <si>
    <t>1958-03-03</t>
  </si>
  <si>
    <t>1958-03-05</t>
  </si>
  <si>
    <t>1958-03-06</t>
  </si>
  <si>
    <t>1958-03-08</t>
  </si>
  <si>
    <t>1958-03-10</t>
  </si>
  <si>
    <t>1958-03-11</t>
  </si>
  <si>
    <t>1958-03-12</t>
  </si>
  <si>
    <t>1958-03-13</t>
  </si>
  <si>
    <t>1958-03-15</t>
  </si>
  <si>
    <t>1958-03-17</t>
  </si>
  <si>
    <t>1958-03-19</t>
  </si>
  <si>
    <t>1958-03-22</t>
  </si>
  <si>
    <t>1958-03-24</t>
  </si>
  <si>
    <t>1958-03-25</t>
  </si>
  <si>
    <t>1958-03-26</t>
  </si>
  <si>
    <t>1958-03-27</t>
  </si>
  <si>
    <t>1958-03-29</t>
  </si>
  <si>
    <t>1958-03-31</t>
  </si>
  <si>
    <t>1958-04-04</t>
  </si>
  <si>
    <t>1958-04-05</t>
  </si>
  <si>
    <t>1958-04-07</t>
  </si>
  <si>
    <t>1958-04-08</t>
  </si>
  <si>
    <t>1958-04-12</t>
  </si>
  <si>
    <t>1958-04-14</t>
  </si>
  <si>
    <t>1958-04-15</t>
  </si>
  <si>
    <t>1958-04-16</t>
  </si>
  <si>
    <t>1958-04-17</t>
  </si>
  <si>
    <t>1958-04-19</t>
  </si>
  <si>
    <t>1958-04-21</t>
  </si>
  <si>
    <t>1958-04-22</t>
  </si>
  <si>
    <t>1958-04-23</t>
  </si>
  <si>
    <t>1958-04-24</t>
  </si>
  <si>
    <t>1958-04-26</t>
  </si>
  <si>
    <t>1958-04-28</t>
  </si>
  <si>
    <t>1958-04-29</t>
  </si>
  <si>
    <t>1958-04-30</t>
  </si>
  <si>
    <t>1958-05-01</t>
  </si>
  <si>
    <t>1958-05-02</t>
  </si>
  <si>
    <t>1958-08-23</t>
  </si>
  <si>
    <t>1958-08-25</t>
  </si>
  <si>
    <t>1958-08-26</t>
  </si>
  <si>
    <t>1958-08-27</t>
  </si>
  <si>
    <t>1958-08-28</t>
  </si>
  <si>
    <t>1958-08-30</t>
  </si>
  <si>
    <t>1958-09-01</t>
  </si>
  <si>
    <t>1958-09-02</t>
  </si>
  <si>
    <t>1958-09-03</t>
  </si>
  <si>
    <t>1958-09-04</t>
  </si>
  <si>
    <t>1958-09-06</t>
  </si>
  <si>
    <t>1958-09-08</t>
  </si>
  <si>
    <t>1958-09-09</t>
  </si>
  <si>
    <t>1958-09-10</t>
  </si>
  <si>
    <t>1958-09-11</t>
  </si>
  <si>
    <t>1958-09-12</t>
  </si>
  <si>
    <t>1958-09-13</t>
  </si>
  <si>
    <t>1958-09-15</t>
  </si>
  <si>
    <t>1958-09-16</t>
  </si>
  <si>
    <t>1958-09-17</t>
  </si>
  <si>
    <t>1958-09-18</t>
  </si>
  <si>
    <t>1958-09-20</t>
  </si>
  <si>
    <t>1958-09-22</t>
  </si>
  <si>
    <t>1958-09-23</t>
  </si>
  <si>
    <t>1958-09-24</t>
  </si>
  <si>
    <t>1958-09-25</t>
  </si>
  <si>
    <t>1958-09-27</t>
  </si>
  <si>
    <t>1958-09-29</t>
  </si>
  <si>
    <t>1958-09-30</t>
  </si>
  <si>
    <t>1958-10-01</t>
  </si>
  <si>
    <t>1958-10-02</t>
  </si>
  <si>
    <t>1958-10-04</t>
  </si>
  <si>
    <t>1958-10-06</t>
  </si>
  <si>
    <t>1958-10-07</t>
  </si>
  <si>
    <t>1958-10-08</t>
  </si>
  <si>
    <t>1958-10-09</t>
  </si>
  <si>
    <t>1958-10-11</t>
  </si>
  <si>
    <t>10-4</t>
  </si>
  <si>
    <t>1958-10-14</t>
  </si>
  <si>
    <t>1958-10-16</t>
  </si>
  <si>
    <t>1958-10-17</t>
  </si>
  <si>
    <t>1958-10-18</t>
  </si>
  <si>
    <t>1958-10-20</t>
  </si>
  <si>
    <t>1958-10-22</t>
  </si>
  <si>
    <t>1958-10-25</t>
  </si>
  <si>
    <t>1958-10-27</t>
  </si>
  <si>
    <t>1958-10-31</t>
  </si>
  <si>
    <t>1958-11-01</t>
  </si>
  <si>
    <t>1958-11-08</t>
  </si>
  <si>
    <t>1958-11-15</t>
  </si>
  <si>
    <t>1958-11-22</t>
  </si>
  <si>
    <t>1958-11-29</t>
  </si>
  <si>
    <t>1958-12-05</t>
  </si>
  <si>
    <t>1958-12-06</t>
  </si>
  <si>
    <t>1958-12-13</t>
  </si>
  <si>
    <t>1958-12-18</t>
  </si>
  <si>
    <t>1958-12-20</t>
  </si>
  <si>
    <t>1958-12-25</t>
  </si>
  <si>
    <t>1958-12-26</t>
  </si>
  <si>
    <t>1958-12-27</t>
  </si>
  <si>
    <t>1959-01-01</t>
  </si>
  <si>
    <t>1959-01-03</t>
  </si>
  <si>
    <t>1959-01-10</t>
  </si>
  <si>
    <t>1959-01-17</t>
  </si>
  <si>
    <t>1959-01-23</t>
  </si>
  <si>
    <t>1959-01-24</t>
  </si>
  <si>
    <t>1959-01-31</t>
  </si>
  <si>
    <t>1959-02-02</t>
  </si>
  <si>
    <t>1959-02-04</t>
  </si>
  <si>
    <t>1959-02-07</t>
  </si>
  <si>
    <t>1959-02-14</t>
  </si>
  <si>
    <t>1959-02-16</t>
  </si>
  <si>
    <t>1959-02-17</t>
  </si>
  <si>
    <t>1959-02-18</t>
  </si>
  <si>
    <t>1959-02-21</t>
  </si>
  <si>
    <t>1959-02-23</t>
  </si>
  <si>
    <t>1959-02-24</t>
  </si>
  <si>
    <t>1959-02-25</t>
  </si>
  <si>
    <t>1959-02-27</t>
  </si>
  <si>
    <t>1959-02-28</t>
  </si>
  <si>
    <t>1959-03-02</t>
  </si>
  <si>
    <t>1959-03-03</t>
  </si>
  <si>
    <t>1959-03-04</t>
  </si>
  <si>
    <t>1959-03-05</t>
  </si>
  <si>
    <t>1959-03-07</t>
  </si>
  <si>
    <t>1959-03-09</t>
  </si>
  <si>
    <t>1959-03-10</t>
  </si>
  <si>
    <t>1959-03-11</t>
  </si>
  <si>
    <t>1959-03-14</t>
  </si>
  <si>
    <t>1959-03-16</t>
  </si>
  <si>
    <t>1959-03-17</t>
  </si>
  <si>
    <t>1959-03-18</t>
  </si>
  <si>
    <t>1959-03-20</t>
  </si>
  <si>
    <t>1959-03-21</t>
  </si>
  <si>
    <t>1959-03-23</t>
  </si>
  <si>
    <t>1959-03-26</t>
  </si>
  <si>
    <t>1959-03-27</t>
  </si>
  <si>
    <t>1959-03-28</t>
  </si>
  <si>
    <t>1959-03-30</t>
  </si>
  <si>
    <t>1959-03-31</t>
  </si>
  <si>
    <t>1959-04-04</t>
  </si>
  <si>
    <t>1959-04-06</t>
  </si>
  <si>
    <t>1959-04-08</t>
  </si>
  <si>
    <t>1959-04-09</t>
  </si>
  <si>
    <t>1959-04-11</t>
  </si>
  <si>
    <t>1959-04-13</t>
  </si>
  <si>
    <t>1959-04-14</t>
  </si>
  <si>
    <t>1959-04-15</t>
  </si>
  <si>
    <t>1959-04-16</t>
  </si>
  <si>
    <t>1959-04-18</t>
  </si>
  <si>
    <t>1959-04-20</t>
  </si>
  <si>
    <t>1959-04-21</t>
  </si>
  <si>
    <t>1959-04-22</t>
  </si>
  <si>
    <t>1959-04-23</t>
  </si>
  <si>
    <t>1959-04-25</t>
  </si>
  <si>
    <t>1959-04-27</t>
  </si>
  <si>
    <t>1959-04-28</t>
  </si>
  <si>
    <t>1959-04-29</t>
  </si>
  <si>
    <t>1959-04-30</t>
  </si>
  <si>
    <t>1959-05-04</t>
  </si>
  <si>
    <t>1959-05-07</t>
  </si>
  <si>
    <t>1959-08-22</t>
  </si>
  <si>
    <t>1959-08-24</t>
  </si>
  <si>
    <t>1959-08-25</t>
  </si>
  <si>
    <t>1959-08-26</t>
  </si>
  <si>
    <t>1959-08-27</t>
  </si>
  <si>
    <t>1959-08-29</t>
  </si>
  <si>
    <t>1959-08-31</t>
  </si>
  <si>
    <t>1959-09-01</t>
  </si>
  <si>
    <t>1959-09-02</t>
  </si>
  <si>
    <t>1959-09-03</t>
  </si>
  <si>
    <t>1959-09-05</t>
  </si>
  <si>
    <t>1959-09-07</t>
  </si>
  <si>
    <t>1959-09-08</t>
  </si>
  <si>
    <t>1959-09-09</t>
  </si>
  <si>
    <t>1959-09-10</t>
  </si>
  <si>
    <t>1959-09-12</t>
  </si>
  <si>
    <t>1959-09-14</t>
  </si>
  <si>
    <t>1959-09-15</t>
  </si>
  <si>
    <t>1959-09-16</t>
  </si>
  <si>
    <t>1959-09-17</t>
  </si>
  <si>
    <t>1959-09-19</t>
  </si>
  <si>
    <t>1959-09-21</t>
  </si>
  <si>
    <t>1959-09-22</t>
  </si>
  <si>
    <t>1959-09-23</t>
  </si>
  <si>
    <t>1959-09-24</t>
  </si>
  <si>
    <t>1959-09-26</t>
  </si>
  <si>
    <t>1959-09-28</t>
  </si>
  <si>
    <t>1959-09-29</t>
  </si>
  <si>
    <t>1959-09-30</t>
  </si>
  <si>
    <t>1959-10-01</t>
  </si>
  <si>
    <t>1959-10-03</t>
  </si>
  <si>
    <t>1959-10-05</t>
  </si>
  <si>
    <t>1959-10-06</t>
  </si>
  <si>
    <t>1959-10-07</t>
  </si>
  <si>
    <t>1959-10-10</t>
  </si>
  <si>
    <t>1959-10-12</t>
  </si>
  <si>
    <t>1959-10-13</t>
  </si>
  <si>
    <t>1959-10-14</t>
  </si>
  <si>
    <t>1959-10-15</t>
  </si>
  <si>
    <t>1959-10-17</t>
  </si>
  <si>
    <t>1959-10-19</t>
  </si>
  <si>
    <t>1959-10-24</t>
  </si>
  <si>
    <t>1959-10-28</t>
  </si>
  <si>
    <t>1959-10-31</t>
  </si>
  <si>
    <t>1959-11-07</t>
  </si>
  <si>
    <t>1959-11-14</t>
  </si>
  <si>
    <t>1959-11-21</t>
  </si>
  <si>
    <t>1959-11-28</t>
  </si>
  <si>
    <t>1959-12-05</t>
  </si>
  <si>
    <t>1959-12-12</t>
  </si>
  <si>
    <t>1959-12-19</t>
  </si>
  <si>
    <t>1959-12-25</t>
  </si>
  <si>
    <t>1959-12-26</t>
  </si>
  <si>
    <t>1959-12-28</t>
  </si>
  <si>
    <t>1959-12-29</t>
  </si>
  <si>
    <t>1959-12-30</t>
  </si>
  <si>
    <t>1960-01-01</t>
  </si>
  <si>
    <t>1960-01-02</t>
  </si>
  <si>
    <t>1960-01-09</t>
  </si>
  <si>
    <t>1960-01-16</t>
  </si>
  <si>
    <t>1960-01-23</t>
  </si>
  <si>
    <t>1960-01-29</t>
  </si>
  <si>
    <t>1960-01-30</t>
  </si>
  <si>
    <t>1960-02-06</t>
  </si>
  <si>
    <t>1960-02-10</t>
  </si>
  <si>
    <t>1960-02-12</t>
  </si>
  <si>
    <t>1960-02-13</t>
  </si>
  <si>
    <t>1960-02-15</t>
  </si>
  <si>
    <t>1960-02-20</t>
  </si>
  <si>
    <t>1960-02-22</t>
  </si>
  <si>
    <t>1960-02-23</t>
  </si>
  <si>
    <t>1960-02-24</t>
  </si>
  <si>
    <t>1960-02-25</t>
  </si>
  <si>
    <t>1960-02-27</t>
  </si>
  <si>
    <t>1960-02-29</t>
  </si>
  <si>
    <t>1960-03-01</t>
  </si>
  <si>
    <t>1960-03-02</t>
  </si>
  <si>
    <t>1960-03-05</t>
  </si>
  <si>
    <t>1960-03-07</t>
  </si>
  <si>
    <t>1960-03-08</t>
  </si>
  <si>
    <t>1960-03-09</t>
  </si>
  <si>
    <t>1960-03-11</t>
  </si>
  <si>
    <t>1960-03-12</t>
  </si>
  <si>
    <t>1960-03-15</t>
  </si>
  <si>
    <t>1960-03-16</t>
  </si>
  <si>
    <t>1960-03-17</t>
  </si>
  <si>
    <t>1960-03-19</t>
  </si>
  <si>
    <t>1960-03-21</t>
  </si>
  <si>
    <t>1960-03-22</t>
  </si>
  <si>
    <t>1960-03-23</t>
  </si>
  <si>
    <t>1960-03-25</t>
  </si>
  <si>
    <t>1960-03-26</t>
  </si>
  <si>
    <t>1960-03-28</t>
  </si>
  <si>
    <t>1960-03-29</t>
  </si>
  <si>
    <t>1960-03-30</t>
  </si>
  <si>
    <t>1960-04-02</t>
  </si>
  <si>
    <t>1960-04-04</t>
  </si>
  <si>
    <t>1960-04-06</t>
  </si>
  <si>
    <t>1960-04-07</t>
  </si>
  <si>
    <t>1960-04-09</t>
  </si>
  <si>
    <t>1960-04-11</t>
  </si>
  <si>
    <t>1960-04-12</t>
  </si>
  <si>
    <t>1960-04-15</t>
  </si>
  <si>
    <t>1960-04-16</t>
  </si>
  <si>
    <t>1960-04-18</t>
  </si>
  <si>
    <t>1960-04-19</t>
  </si>
  <si>
    <t>1960-04-23</t>
  </si>
  <si>
    <t>1960-04-25</t>
  </si>
  <si>
    <t>1960-04-26</t>
  </si>
  <si>
    <t>1960-04-27</t>
  </si>
  <si>
    <t>1960-04-28</t>
  </si>
  <si>
    <t>1960-04-30</t>
  </si>
  <si>
    <t>1960-05-02</t>
  </si>
  <si>
    <t>1960-05-03</t>
  </si>
  <si>
    <t>1960-05-04</t>
  </si>
  <si>
    <t>1960-05-06</t>
  </si>
  <si>
    <t>1960-08-20</t>
  </si>
  <si>
    <t>Peterborough United</t>
  </si>
  <si>
    <t>1960-08-22</t>
  </si>
  <si>
    <t>1960-08-23</t>
  </si>
  <si>
    <t>1960-08-24</t>
  </si>
  <si>
    <t>1960-08-25</t>
  </si>
  <si>
    <t>1960-08-27</t>
  </si>
  <si>
    <t>1960-08-29</t>
  </si>
  <si>
    <t>1960-08-30</t>
  </si>
  <si>
    <t>1960-08-31</t>
  </si>
  <si>
    <t>1960-09-01</t>
  </si>
  <si>
    <t>1960-09-03</t>
  </si>
  <si>
    <t>1960-09-05</t>
  </si>
  <si>
    <t>1960-09-06</t>
  </si>
  <si>
    <t>1960-09-07</t>
  </si>
  <si>
    <t>1960-09-08</t>
  </si>
  <si>
    <t>1960-09-10</t>
  </si>
  <si>
    <t>1960-09-12</t>
  </si>
  <si>
    <t>1960-09-13</t>
  </si>
  <si>
    <t>1960-09-14</t>
  </si>
  <si>
    <t>1960-09-15</t>
  </si>
  <si>
    <t>1960-09-17</t>
  </si>
  <si>
    <t>1960-09-19</t>
  </si>
  <si>
    <t>1960-09-20</t>
  </si>
  <si>
    <t>1960-09-21</t>
  </si>
  <si>
    <t>1960-09-22</t>
  </si>
  <si>
    <t>1960-09-24</t>
  </si>
  <si>
    <t>1960-09-26</t>
  </si>
  <si>
    <t>1960-09-27</t>
  </si>
  <si>
    <t>1960-09-28</t>
  </si>
  <si>
    <t>1960-09-29</t>
  </si>
  <si>
    <t>1960-10-01</t>
  </si>
  <si>
    <t>1960-10-03</t>
  </si>
  <si>
    <t>1960-10-04</t>
  </si>
  <si>
    <t>1960-10-05</t>
  </si>
  <si>
    <t>1960-10-08</t>
  </si>
  <si>
    <t>1960-10-10</t>
  </si>
  <si>
    <t>1960-10-14</t>
  </si>
  <si>
    <t>1960-10-15</t>
  </si>
  <si>
    <t>1960-10-19</t>
  </si>
  <si>
    <t>1960-10-22</t>
  </si>
  <si>
    <t>1960-10-24</t>
  </si>
  <si>
    <t>1960-10-28</t>
  </si>
  <si>
    <t>1960-10-29</t>
  </si>
  <si>
    <t>1960-11-02</t>
  </si>
  <si>
    <t>1960-11-04</t>
  </si>
  <si>
    <t>1960-11-05</t>
  </si>
  <si>
    <t>1960-11-12</t>
  </si>
  <si>
    <t>1960-11-19</t>
  </si>
  <si>
    <t>1960-11-26</t>
  </si>
  <si>
    <t>1960-11-28</t>
  </si>
  <si>
    <t>1960-12-02</t>
  </si>
  <si>
    <t>1960-12-03</t>
  </si>
  <si>
    <t>1960-12-05</t>
  </si>
  <si>
    <t>1960-12-10</t>
  </si>
  <si>
    <t>1960-12-17</t>
  </si>
  <si>
    <t>1960-12-19</t>
  </si>
  <si>
    <t>1960-12-20</t>
  </si>
  <si>
    <t>1960-12-22</t>
  </si>
  <si>
    <t>1960-12-23</t>
  </si>
  <si>
    <t>1960-12-24</t>
  </si>
  <si>
    <t>1960-12-26</t>
  </si>
  <si>
    <t>1960-12-27</t>
  </si>
  <si>
    <t>1960-12-31</t>
  </si>
  <si>
    <t>1961-01-02</t>
  </si>
  <si>
    <t>1961-01-07</t>
  </si>
  <si>
    <t>1961-01-09</t>
  </si>
  <si>
    <t>1961-01-14</t>
  </si>
  <si>
    <t>1961-01-16</t>
  </si>
  <si>
    <t>1961-01-21</t>
  </si>
  <si>
    <t>1961-01-23</t>
  </si>
  <si>
    <t>1961-01-28</t>
  </si>
  <si>
    <t>1961-01-30</t>
  </si>
  <si>
    <t>1961-02-04</t>
  </si>
  <si>
    <t>1961-02-06</t>
  </si>
  <si>
    <t>1961-02-10</t>
  </si>
  <si>
    <t>1961-02-11</t>
  </si>
  <si>
    <t>1961-02-13</t>
  </si>
  <si>
    <t>1961-02-14</t>
  </si>
  <si>
    <t>1961-02-18</t>
  </si>
  <si>
    <t>1961-02-20</t>
  </si>
  <si>
    <t>1961-02-21</t>
  </si>
  <si>
    <t>1961-02-22</t>
  </si>
  <si>
    <t>1961-02-23</t>
  </si>
  <si>
    <t>1961-02-24</t>
  </si>
  <si>
    <t>1961-02-25</t>
  </si>
  <si>
    <t>1961-02-27</t>
  </si>
  <si>
    <t>1961-02-28</t>
  </si>
  <si>
    <t>1961-03-03</t>
  </si>
  <si>
    <t>1961-03-04</t>
  </si>
  <si>
    <t>1961-03-06</t>
  </si>
  <si>
    <t>1961-03-07</t>
  </si>
  <si>
    <t>1961-03-08</t>
  </si>
  <si>
    <t>1961-03-11</t>
  </si>
  <si>
    <t>1961-03-13</t>
  </si>
  <si>
    <t>1961-03-14</t>
  </si>
  <si>
    <t>1961-03-15</t>
  </si>
  <si>
    <t>1961-03-16</t>
  </si>
  <si>
    <t>1961-03-18</t>
  </si>
  <si>
    <t>1961-03-20</t>
  </si>
  <si>
    <t>1961-03-21</t>
  </si>
  <si>
    <t>1961-03-22</t>
  </si>
  <si>
    <t>1961-03-23</t>
  </si>
  <si>
    <t>1961-03-24</t>
  </si>
  <si>
    <t>1961-03-25</t>
  </si>
  <si>
    <t>1961-03-27</t>
  </si>
  <si>
    <t>1961-03-28</t>
  </si>
  <si>
    <t>1961-03-29</t>
  </si>
  <si>
    <t>1961-03-31</t>
  </si>
  <si>
    <t>1961-04-01</t>
  </si>
  <si>
    <t>1961-04-03</t>
  </si>
  <si>
    <t>1961-04-04</t>
  </si>
  <si>
    <t>1961-04-08</t>
  </si>
  <si>
    <t>1961-04-10</t>
  </si>
  <si>
    <t>1961-04-11</t>
  </si>
  <si>
    <t>1961-04-12</t>
  </si>
  <si>
    <t>1961-04-14</t>
  </si>
  <si>
    <t>1961-04-15</t>
  </si>
  <si>
    <t>1961-04-17</t>
  </si>
  <si>
    <t>1961-04-18</t>
  </si>
  <si>
    <t>1961-04-19</t>
  </si>
  <si>
    <t>1961-04-20</t>
  </si>
  <si>
    <t>1961-04-22</t>
  </si>
  <si>
    <t>1961-04-24</t>
  </si>
  <si>
    <t>1961-04-25</t>
  </si>
  <si>
    <t>1961-04-26</t>
  </si>
  <si>
    <t>1961-04-27</t>
  </si>
  <si>
    <t>1961-04-28</t>
  </si>
  <si>
    <t>1961-04-29</t>
  </si>
  <si>
    <t>1961-05-01</t>
  </si>
  <si>
    <t>1961-05-02</t>
  </si>
  <si>
    <t>1961-05-03</t>
  </si>
  <si>
    <t>1961-08-19</t>
  </si>
  <si>
    <t>1961-08-21</t>
  </si>
  <si>
    <t>1961-08-22</t>
  </si>
  <si>
    <t>1961-08-23</t>
  </si>
  <si>
    <t>1961-08-25</t>
  </si>
  <si>
    <t>1961-08-26</t>
  </si>
  <si>
    <t>1961-08-28</t>
  </si>
  <si>
    <t>1961-08-29</t>
  </si>
  <si>
    <t>1961-08-30</t>
  </si>
  <si>
    <t>1961-08-31</t>
  </si>
  <si>
    <t>1961-09-01</t>
  </si>
  <si>
    <t>1961-09-02</t>
  </si>
  <si>
    <t>1961-09-04</t>
  </si>
  <si>
    <t>1961-09-05</t>
  </si>
  <si>
    <t>1961-09-06</t>
  </si>
  <si>
    <t>1961-09-07</t>
  </si>
  <si>
    <t>1961-09-08</t>
  </si>
  <si>
    <t>1961-09-09</t>
  </si>
  <si>
    <t>1961-09-15</t>
  </si>
  <si>
    <t>1961-09-16</t>
  </si>
  <si>
    <t>1961-09-18</t>
  </si>
  <si>
    <t>1961-09-19</t>
  </si>
  <si>
    <t>1961-09-20</t>
  </si>
  <si>
    <t>1961-09-21</t>
  </si>
  <si>
    <t>1961-09-23</t>
  </si>
  <si>
    <t>1961-09-25</t>
  </si>
  <si>
    <t>1961-09-26</t>
  </si>
  <si>
    <t>1961-09-27</t>
  </si>
  <si>
    <t>1961-09-29</t>
  </si>
  <si>
    <t>1961-09-30</t>
  </si>
  <si>
    <t>1961-10-02</t>
  </si>
  <si>
    <t>1961-10-03</t>
  </si>
  <si>
    <t>1961-10-04</t>
  </si>
  <si>
    <t>1961-10-06</t>
  </si>
  <si>
    <t>1961-10-07</t>
  </si>
  <si>
    <t>1961-10-09</t>
  </si>
  <si>
    <t>1961-10-10</t>
  </si>
  <si>
    <t>1961-10-11</t>
  </si>
  <si>
    <t>1961-10-12</t>
  </si>
  <si>
    <t>1961-10-13</t>
  </si>
  <si>
    <t>1961-10-14</t>
  </si>
  <si>
    <t>1961-10-16</t>
  </si>
  <si>
    <t>1961-10-17</t>
  </si>
  <si>
    <t>1961-10-18</t>
  </si>
  <si>
    <t>1961-10-20</t>
  </si>
  <si>
    <t>1961-10-21</t>
  </si>
  <si>
    <t>1961-10-24</t>
  </si>
  <si>
    <t>1961-10-25</t>
  </si>
  <si>
    <t>1961-10-27</t>
  </si>
  <si>
    <t>1961-10-28</t>
  </si>
  <si>
    <t>1961-11-04</t>
  </si>
  <si>
    <t>1961-11-11</t>
  </si>
  <si>
    <t>1961-11-14</t>
  </si>
  <si>
    <t>1961-11-15</t>
  </si>
  <si>
    <t>1961-11-17</t>
  </si>
  <si>
    <t>1961-11-18</t>
  </si>
  <si>
    <t>1961-11-24</t>
  </si>
  <si>
    <t>1961-11-25</t>
  </si>
  <si>
    <t>1961-12-02</t>
  </si>
  <si>
    <t>1961-12-08</t>
  </si>
  <si>
    <t>1961-12-09</t>
  </si>
  <si>
    <t>1961-12-16</t>
  </si>
  <si>
    <t>1961-12-18</t>
  </si>
  <si>
    <t>1961-12-22</t>
  </si>
  <si>
    <t>1961-12-23</t>
  </si>
  <si>
    <t>1961-12-26</t>
  </si>
  <si>
    <t>1961-12-30</t>
  </si>
  <si>
    <t>1962-01-01</t>
  </si>
  <si>
    <t>1962-01-06</t>
  </si>
  <si>
    <t>1962-01-12</t>
  </si>
  <si>
    <t>1962-01-13</t>
  </si>
  <si>
    <t>1962-01-15</t>
  </si>
  <si>
    <t>1962-01-19</t>
  </si>
  <si>
    <t>1962-01-20</t>
  </si>
  <si>
    <t>1962-01-26</t>
  </si>
  <si>
    <t>1962-01-27</t>
  </si>
  <si>
    <t>1962-01-31</t>
  </si>
  <si>
    <t>1962-02-02</t>
  </si>
  <si>
    <t>1962-02-03</t>
  </si>
  <si>
    <t>1962-02-05</t>
  </si>
  <si>
    <t>1962-02-06</t>
  </si>
  <si>
    <t>1962-02-07</t>
  </si>
  <si>
    <t>1962-02-09</t>
  </si>
  <si>
    <t>1962-02-10</t>
  </si>
  <si>
    <t>1962-02-14</t>
  </si>
  <si>
    <t>1962-02-16</t>
  </si>
  <si>
    <t>1962-02-17</t>
  </si>
  <si>
    <t>1962-02-19</t>
  </si>
  <si>
    <t>1962-02-20</t>
  </si>
  <si>
    <t>1962-02-21</t>
  </si>
  <si>
    <t>1962-02-23</t>
  </si>
  <si>
    <t>1962-02-24</t>
  </si>
  <si>
    <t>1962-02-27</t>
  </si>
  <si>
    <t>1962-02-28</t>
  </si>
  <si>
    <t>1962-03-02</t>
  </si>
  <si>
    <t>1962-03-03</t>
  </si>
  <si>
    <t>1962-03-05</t>
  </si>
  <si>
    <t>1962-03-06</t>
  </si>
  <si>
    <t>1962-03-07</t>
  </si>
  <si>
    <t>1962-03-09</t>
  </si>
  <si>
    <t>1962-03-10</t>
  </si>
  <si>
    <t>1962-03-12</t>
  </si>
  <si>
    <t>1962-03-13</t>
  </si>
  <si>
    <t>1962-03-14</t>
  </si>
  <si>
    <t>1962-03-16</t>
  </si>
  <si>
    <t>1962-03-17</t>
  </si>
  <si>
    <t>1962-03-19</t>
  </si>
  <si>
    <t>1962-03-20</t>
  </si>
  <si>
    <t>1962-03-21</t>
  </si>
  <si>
    <t>1962-03-23</t>
  </si>
  <si>
    <t>1962-03-24</t>
  </si>
  <si>
    <t>1962-03-26</t>
  </si>
  <si>
    <t>1962-03-27</t>
  </si>
  <si>
    <t>1962-03-28</t>
  </si>
  <si>
    <t>1962-03-30</t>
  </si>
  <si>
    <t>1962-03-31</t>
  </si>
  <si>
    <t>1962-04-02</t>
  </si>
  <si>
    <t>1962-04-03</t>
  </si>
  <si>
    <t>1962-04-04</t>
  </si>
  <si>
    <t>1962-04-06</t>
  </si>
  <si>
    <t>1962-04-07</t>
  </si>
  <si>
    <t>1962-04-09</t>
  </si>
  <si>
    <t>1962-04-10</t>
  </si>
  <si>
    <t>1962-04-11</t>
  </si>
  <si>
    <t>1962-04-12</t>
  </si>
  <si>
    <t>1962-04-13</t>
  </si>
  <si>
    <t>1962-04-14</t>
  </si>
  <si>
    <t>1962-04-16</t>
  </si>
  <si>
    <t>1962-04-17</t>
  </si>
  <si>
    <t>1962-04-18</t>
  </si>
  <si>
    <t>1962-04-20</t>
  </si>
  <si>
    <t>1962-04-21</t>
  </si>
  <si>
    <t>1962-04-23</t>
  </si>
  <si>
    <t>1962-04-24</t>
  </si>
  <si>
    <t>1962-04-25</t>
  </si>
  <si>
    <t>1962-04-26</t>
  </si>
  <si>
    <t>1962-04-27</t>
  </si>
  <si>
    <t>1962-04-28</t>
  </si>
  <si>
    <t>1962-04-30</t>
  </si>
  <si>
    <t>1962-05-01</t>
  </si>
  <si>
    <t>1962-05-02</t>
  </si>
  <si>
    <t>1962-05-03</t>
  </si>
  <si>
    <t>1962-05-04</t>
  </si>
  <si>
    <t>1962-08-18</t>
  </si>
  <si>
    <t>Oxford United</t>
  </si>
  <si>
    <t>1962-08-20</t>
  </si>
  <si>
    <t>1962-08-21</t>
  </si>
  <si>
    <t>1962-08-22</t>
  </si>
  <si>
    <t>1962-08-23</t>
  </si>
  <si>
    <t>1962-08-24</t>
  </si>
  <si>
    <t>1962-08-25</t>
  </si>
  <si>
    <t>1962-08-27</t>
  </si>
  <si>
    <t>1962-08-28</t>
  </si>
  <si>
    <t>1962-08-29</t>
  </si>
  <si>
    <t>1962-08-30</t>
  </si>
  <si>
    <t>1962-08-31</t>
  </si>
  <si>
    <t>1962-09-01</t>
  </si>
  <si>
    <t>1962-09-03</t>
  </si>
  <si>
    <t>1962-09-04</t>
  </si>
  <si>
    <t>1962-09-05</t>
  </si>
  <si>
    <t>1962-09-06</t>
  </si>
  <si>
    <t>1962-09-07</t>
  </si>
  <si>
    <t>1962-09-08</t>
  </si>
  <si>
    <t>1962-09-10</t>
  </si>
  <si>
    <t>1962-09-11</t>
  </si>
  <si>
    <t>1962-09-12</t>
  </si>
  <si>
    <t>1962-09-13</t>
  </si>
  <si>
    <t>1962-09-14</t>
  </si>
  <si>
    <t>1962-09-15</t>
  </si>
  <si>
    <t>1962-09-17</t>
  </si>
  <si>
    <t>1962-09-18</t>
  </si>
  <si>
    <t>1962-09-19</t>
  </si>
  <si>
    <t>1962-09-20</t>
  </si>
  <si>
    <t>1962-09-21</t>
  </si>
  <si>
    <t>1962-09-22</t>
  </si>
  <si>
    <t>1962-09-24</t>
  </si>
  <si>
    <t>1962-09-25</t>
  </si>
  <si>
    <t>1962-09-26</t>
  </si>
  <si>
    <t>1962-09-28</t>
  </si>
  <si>
    <t>1962-09-29</t>
  </si>
  <si>
    <t>1962-10-01</t>
  </si>
  <si>
    <t>1962-10-02</t>
  </si>
  <si>
    <t>1962-10-03</t>
  </si>
  <si>
    <t>1962-10-04</t>
  </si>
  <si>
    <t>1962-10-05</t>
  </si>
  <si>
    <t>1962-10-06</t>
  </si>
  <si>
    <t>1962-10-08</t>
  </si>
  <si>
    <t>1962-10-09</t>
  </si>
  <si>
    <t>1962-10-10</t>
  </si>
  <si>
    <t>1962-10-11</t>
  </si>
  <si>
    <t>1962-10-12</t>
  </si>
  <si>
    <t>1962-10-13</t>
  </si>
  <si>
    <t>1962-10-15</t>
  </si>
  <si>
    <t>1962-10-16</t>
  </si>
  <si>
    <t>1962-10-18</t>
  </si>
  <si>
    <t>1962-10-19</t>
  </si>
  <si>
    <t>1962-10-20</t>
  </si>
  <si>
    <t>1962-10-22</t>
  </si>
  <si>
    <t>1962-10-23</t>
  </si>
  <si>
    <t>1962-10-24</t>
  </si>
  <si>
    <t>1962-10-26</t>
  </si>
  <si>
    <t>1962-10-27</t>
  </si>
  <si>
    <t>1962-10-30</t>
  </si>
  <si>
    <t>1962-10-31</t>
  </si>
  <si>
    <t>1962-11-02</t>
  </si>
  <si>
    <t>1962-11-03</t>
  </si>
  <si>
    <t>1962-11-09</t>
  </si>
  <si>
    <t>1962-11-10</t>
  </si>
  <si>
    <t>1962-11-12</t>
  </si>
  <si>
    <t>1962-11-13</t>
  </si>
  <si>
    <t>1962-11-14</t>
  </si>
  <si>
    <t>1962-11-16</t>
  </si>
  <si>
    <t>1962-11-17</t>
  </si>
  <si>
    <t>1962-11-24</t>
  </si>
  <si>
    <t>1962-11-27</t>
  </si>
  <si>
    <t>1962-11-30</t>
  </si>
  <si>
    <t>1962-12-01</t>
  </si>
  <si>
    <t>1962-12-07</t>
  </si>
  <si>
    <t>1962-12-08</t>
  </si>
  <si>
    <t>1962-12-10</t>
  </si>
  <si>
    <t>1962-12-15</t>
  </si>
  <si>
    <t>1962-12-21</t>
  </si>
  <si>
    <t>1962-12-22</t>
  </si>
  <si>
    <t>1962-12-26</t>
  </si>
  <si>
    <t>11-0</t>
  </si>
  <si>
    <t>1962-12-29</t>
  </si>
  <si>
    <t>1963-01-04</t>
  </si>
  <si>
    <t>1963-01-12</t>
  </si>
  <si>
    <t>1963-01-19</t>
  </si>
  <si>
    <t>1963-01-26</t>
  </si>
  <si>
    <t>1963-02-02</t>
  </si>
  <si>
    <t>1963-02-09</t>
  </si>
  <si>
    <t>1963-02-12</t>
  </si>
  <si>
    <t>1963-02-13</t>
  </si>
  <si>
    <t>1963-02-16</t>
  </si>
  <si>
    <t>1963-02-19</t>
  </si>
  <si>
    <t>1963-02-20</t>
  </si>
  <si>
    <t>1963-02-23</t>
  </si>
  <si>
    <t>1963-02-26</t>
  </si>
  <si>
    <t>1963-02-27</t>
  </si>
  <si>
    <t>1963-03-02</t>
  </si>
  <si>
    <t>1963-03-04</t>
  </si>
  <si>
    <t>1963-03-05</t>
  </si>
  <si>
    <t>1963-03-06</t>
  </si>
  <si>
    <t>1963-03-08</t>
  </si>
  <si>
    <t>1963-03-09</t>
  </si>
  <si>
    <t>1963-03-11</t>
  </si>
  <si>
    <t>1963-03-12</t>
  </si>
  <si>
    <t>1963-03-13</t>
  </si>
  <si>
    <t>1963-03-14</t>
  </si>
  <si>
    <t>1963-03-15</t>
  </si>
  <si>
    <t>1963-03-16</t>
  </si>
  <si>
    <t>1963-03-18</t>
  </si>
  <si>
    <t>1963-03-19</t>
  </si>
  <si>
    <t>1963-03-20</t>
  </si>
  <si>
    <t>1963-03-21</t>
  </si>
  <si>
    <t>1963-03-22</t>
  </si>
  <si>
    <t>1963-03-23</t>
  </si>
  <si>
    <t>1963-03-25</t>
  </si>
  <si>
    <t>1963-03-26</t>
  </si>
  <si>
    <t>1963-03-27</t>
  </si>
  <si>
    <t>1963-03-28</t>
  </si>
  <si>
    <t>1963-03-29</t>
  </si>
  <si>
    <t>1963-03-30</t>
  </si>
  <si>
    <t>1963-04-01</t>
  </si>
  <si>
    <t>1963-04-02</t>
  </si>
  <si>
    <t>1963-04-03</t>
  </si>
  <si>
    <t>1963-04-04</t>
  </si>
  <si>
    <t>1963-04-05</t>
  </si>
  <si>
    <t>1963-04-06</t>
  </si>
  <si>
    <t>1963-04-08</t>
  </si>
  <si>
    <t>1963-04-09</t>
  </si>
  <si>
    <t>1963-04-12</t>
  </si>
  <si>
    <t>1963-04-13</t>
  </si>
  <si>
    <t>1963-04-15</t>
  </si>
  <si>
    <t>1963-04-16</t>
  </si>
  <si>
    <t>1963-04-17</t>
  </si>
  <si>
    <t>1963-04-18</t>
  </si>
  <si>
    <t>1963-04-19</t>
  </si>
  <si>
    <t>1963-04-20</t>
  </si>
  <si>
    <t>1963-04-22</t>
  </si>
  <si>
    <t>1963-04-23</t>
  </si>
  <si>
    <t>1963-04-24</t>
  </si>
  <si>
    <t>1963-04-25</t>
  </si>
  <si>
    <t>1963-04-26</t>
  </si>
  <si>
    <t>1963-04-27</t>
  </si>
  <si>
    <t>1963-04-29</t>
  </si>
  <si>
    <t>1963-04-30</t>
  </si>
  <si>
    <t>1963-05-01</t>
  </si>
  <si>
    <t>1963-05-02</t>
  </si>
  <si>
    <t>1963-05-03</t>
  </si>
  <si>
    <t>1963-05-04</t>
  </si>
  <si>
    <t>1963-05-06</t>
  </si>
  <si>
    <t>1963-05-07</t>
  </si>
  <si>
    <t>1963-05-08</t>
  </si>
  <si>
    <t>1963-05-09</t>
  </si>
  <si>
    <t>1963-05-10</t>
  </si>
  <si>
    <t>1963-05-11</t>
  </si>
  <si>
    <t>1963-05-13</t>
  </si>
  <si>
    <t>1963-05-14</t>
  </si>
  <si>
    <t>1963-05-15</t>
  </si>
  <si>
    <t>1963-05-17</t>
  </si>
  <si>
    <t>1963-05-18</t>
  </si>
  <si>
    <t>1963-05-20</t>
  </si>
  <si>
    <t>1963-05-21</t>
  </si>
  <si>
    <t>1963-05-22</t>
  </si>
  <si>
    <t>1963-05-23</t>
  </si>
  <si>
    <t>1963-05-24</t>
  </si>
  <si>
    <t>1963-08-24</t>
  </si>
  <si>
    <t>1963-08-26</t>
  </si>
  <si>
    <t>1963-08-27</t>
  </si>
  <si>
    <t>1963-08-28</t>
  </si>
  <si>
    <t>1963-08-29</t>
  </si>
  <si>
    <t>1963-08-30</t>
  </si>
  <si>
    <t>1963-08-31</t>
  </si>
  <si>
    <t>1963-09-02</t>
  </si>
  <si>
    <t>1963-09-03</t>
  </si>
  <si>
    <t>1963-09-04</t>
  </si>
  <si>
    <t>1963-09-06</t>
  </si>
  <si>
    <t>1963-09-07</t>
  </si>
  <si>
    <t>1963-09-09</t>
  </si>
  <si>
    <t>1963-09-10</t>
  </si>
  <si>
    <t>1963-09-11</t>
  </si>
  <si>
    <t>1963-09-12</t>
  </si>
  <si>
    <t>1963-09-13</t>
  </si>
  <si>
    <t>1963-09-14</t>
  </si>
  <si>
    <t>1963-09-16</t>
  </si>
  <si>
    <t>1963-09-17</t>
  </si>
  <si>
    <t>1963-09-18</t>
  </si>
  <si>
    <t>1963-09-20</t>
  </si>
  <si>
    <t>1963-09-21</t>
  </si>
  <si>
    <t>1963-09-27</t>
  </si>
  <si>
    <t>1963-09-28</t>
  </si>
  <si>
    <t>1963-09-30</t>
  </si>
  <si>
    <t>1963-10-01</t>
  </si>
  <si>
    <t>1963-10-02</t>
  </si>
  <si>
    <t>1963-10-03</t>
  </si>
  <si>
    <t>1963-10-04</t>
  </si>
  <si>
    <t>1963-10-05</t>
  </si>
  <si>
    <t>1963-10-07</t>
  </si>
  <si>
    <t>1963-10-08</t>
  </si>
  <si>
    <t>1963-10-09</t>
  </si>
  <si>
    <t>1963-10-11</t>
  </si>
  <si>
    <t>1963-10-12</t>
  </si>
  <si>
    <t>1963-10-14</t>
  </si>
  <si>
    <t>1963-10-15</t>
  </si>
  <si>
    <t>1963-10-16</t>
  </si>
  <si>
    <t>1963-10-17</t>
  </si>
  <si>
    <t>1963-10-18</t>
  </si>
  <si>
    <t>1963-10-19</t>
  </si>
  <si>
    <t>1963-10-21</t>
  </si>
  <si>
    <t>1963-10-22</t>
  </si>
  <si>
    <t>1963-10-23</t>
  </si>
  <si>
    <t>1963-10-24</t>
  </si>
  <si>
    <t>1963-10-25</t>
  </si>
  <si>
    <t>1963-10-26</t>
  </si>
  <si>
    <t>1963-10-28</t>
  </si>
  <si>
    <t>1963-10-29</t>
  </si>
  <si>
    <t>1963-10-30</t>
  </si>
  <si>
    <t>1963-11-02</t>
  </si>
  <si>
    <t>1963-11-05</t>
  </si>
  <si>
    <t>1963-11-09</t>
  </si>
  <si>
    <t>1963-11-16</t>
  </si>
  <si>
    <t>1963-11-23</t>
  </si>
  <si>
    <t>1963-11-29</t>
  </si>
  <si>
    <t>1963-11-30</t>
  </si>
  <si>
    <t>1963-12-07</t>
  </si>
  <si>
    <t>1963-12-10</t>
  </si>
  <si>
    <t>1963-12-13</t>
  </si>
  <si>
    <t>1963-12-14</t>
  </si>
  <si>
    <t>1963-12-20</t>
  </si>
  <si>
    <t>1963-12-21</t>
  </si>
  <si>
    <t>1963-12-26</t>
  </si>
  <si>
    <t>1963-12-28</t>
  </si>
  <si>
    <t>1964-01-01</t>
  </si>
  <si>
    <t>1964-01-03</t>
  </si>
  <si>
    <t>1964-01-04</t>
  </si>
  <si>
    <t>1964-01-10</t>
  </si>
  <si>
    <t>1964-01-11</t>
  </si>
  <si>
    <t>1964-01-16</t>
  </si>
  <si>
    <t>1964-01-17</t>
  </si>
  <si>
    <t>1964-01-18</t>
  </si>
  <si>
    <t>1964-01-22</t>
  </si>
  <si>
    <t>1964-01-25</t>
  </si>
  <si>
    <t>1964-01-29</t>
  </si>
  <si>
    <t>1964-01-31</t>
  </si>
  <si>
    <t>1964-02-01</t>
  </si>
  <si>
    <t>1964-02-03</t>
  </si>
  <si>
    <t>1964-02-04</t>
  </si>
  <si>
    <t>1964-02-07</t>
  </si>
  <si>
    <t>1964-02-08</t>
  </si>
  <si>
    <t>1964-02-11</t>
  </si>
  <si>
    <t>1964-02-14</t>
  </si>
  <si>
    <t>1964-02-15</t>
  </si>
  <si>
    <t>1964-02-17</t>
  </si>
  <si>
    <t>1964-02-18</t>
  </si>
  <si>
    <t>1964-02-19</t>
  </si>
  <si>
    <t>1964-02-21</t>
  </si>
  <si>
    <t>1964-02-22</t>
  </si>
  <si>
    <t>1964-02-24</t>
  </si>
  <si>
    <t>1964-02-25</t>
  </si>
  <si>
    <t>1964-02-26</t>
  </si>
  <si>
    <t>1964-02-28</t>
  </si>
  <si>
    <t>1964-02-29</t>
  </si>
  <si>
    <t>1964-03-02</t>
  </si>
  <si>
    <t>1964-03-03</t>
  </si>
  <si>
    <t>1964-03-04</t>
  </si>
  <si>
    <t>1964-03-06</t>
  </si>
  <si>
    <t>1964-03-07</t>
  </si>
  <si>
    <t>1964-03-09</t>
  </si>
  <si>
    <t>1964-03-10</t>
  </si>
  <si>
    <t>1964-03-11</t>
  </si>
  <si>
    <t>1964-03-13</t>
  </si>
  <si>
    <t>1964-03-14</t>
  </si>
  <si>
    <t>1964-03-16</t>
  </si>
  <si>
    <t>1964-03-17</t>
  </si>
  <si>
    <t>1964-03-18</t>
  </si>
  <si>
    <t>1964-03-20</t>
  </si>
  <si>
    <t>1964-03-21</t>
  </si>
  <si>
    <t>1964-03-23</t>
  </si>
  <si>
    <t>1964-03-24</t>
  </si>
  <si>
    <t>1964-03-26</t>
  </si>
  <si>
    <t>1964-03-27</t>
  </si>
  <si>
    <t>1964-03-28</t>
  </si>
  <si>
    <t>1964-03-30</t>
  </si>
  <si>
    <t>1964-03-31</t>
  </si>
  <si>
    <t>1964-04-01</t>
  </si>
  <si>
    <t>1964-04-03</t>
  </si>
  <si>
    <t>1964-04-04</t>
  </si>
  <si>
    <t>1964-04-06</t>
  </si>
  <si>
    <t>1964-04-07</t>
  </si>
  <si>
    <t>1964-04-08</t>
  </si>
  <si>
    <t>1964-04-09</t>
  </si>
  <si>
    <t>1964-04-10</t>
  </si>
  <si>
    <t>1964-04-11</t>
  </si>
  <si>
    <t>1964-04-13</t>
  </si>
  <si>
    <t>1964-04-14</t>
  </si>
  <si>
    <t>1964-04-15</t>
  </si>
  <si>
    <t>1964-04-17</t>
  </si>
  <si>
    <t>1964-04-18</t>
  </si>
  <si>
    <t>1964-04-20</t>
  </si>
  <si>
    <t>1964-04-21</t>
  </si>
  <si>
    <t>1964-04-22</t>
  </si>
  <si>
    <t>1964-04-24</t>
  </si>
  <si>
    <t>1964-04-25</t>
  </si>
  <si>
    <t>1964-04-27</t>
  </si>
  <si>
    <t>1964-04-28</t>
  </si>
  <si>
    <t>1964-04-29</t>
  </si>
  <si>
    <t>1964-04-30</t>
  </si>
  <si>
    <t>1964-05-01</t>
  </si>
  <si>
    <t>1964-08-22</t>
  </si>
  <si>
    <t>1964-08-24</t>
  </si>
  <si>
    <t>1964-08-25</t>
  </si>
  <si>
    <t>1964-08-26</t>
  </si>
  <si>
    <t>1964-08-27</t>
  </si>
  <si>
    <t>1964-08-28</t>
  </si>
  <si>
    <t>1964-08-29</t>
  </si>
  <si>
    <t>1964-08-31</t>
  </si>
  <si>
    <t>1964-09-01</t>
  </si>
  <si>
    <t>1964-09-02</t>
  </si>
  <si>
    <t>1964-09-04</t>
  </si>
  <si>
    <t>1964-09-05</t>
  </si>
  <si>
    <t>1964-09-07</t>
  </si>
  <si>
    <t>1964-09-08</t>
  </si>
  <si>
    <t>1964-09-09</t>
  </si>
  <si>
    <t>1964-09-10</t>
  </si>
  <si>
    <t>1964-09-11</t>
  </si>
  <si>
    <t>1964-09-12</t>
  </si>
  <si>
    <t>1964-09-14</t>
  </si>
  <si>
    <t>1964-09-15</t>
  </si>
  <si>
    <t>1964-09-16</t>
  </si>
  <si>
    <t>1964-09-17</t>
  </si>
  <si>
    <t>1964-09-18</t>
  </si>
  <si>
    <t>1964-09-19</t>
  </si>
  <si>
    <t>1964-09-21</t>
  </si>
  <si>
    <t>1964-09-23</t>
  </si>
  <si>
    <t>1964-09-25</t>
  </si>
  <si>
    <t>1964-09-26</t>
  </si>
  <si>
    <t>1964-09-28</t>
  </si>
  <si>
    <t>1964-09-29</t>
  </si>
  <si>
    <t>1964-09-30</t>
  </si>
  <si>
    <t>1964-10-01</t>
  </si>
  <si>
    <t>1964-10-02</t>
  </si>
  <si>
    <t>1964-10-03</t>
  </si>
  <si>
    <t>1964-10-05</t>
  </si>
  <si>
    <t>1964-10-06</t>
  </si>
  <si>
    <t>1964-10-07</t>
  </si>
  <si>
    <t>1964-10-08</t>
  </si>
  <si>
    <t>1964-10-09</t>
  </si>
  <si>
    <t>1964-10-10</t>
  </si>
  <si>
    <t>1964-10-12</t>
  </si>
  <si>
    <t>1964-10-13</t>
  </si>
  <si>
    <t>1964-10-14</t>
  </si>
  <si>
    <t>1964-10-16</t>
  </si>
  <si>
    <t>1964-10-17</t>
  </si>
  <si>
    <t>1964-10-19</t>
  </si>
  <si>
    <t>1964-10-20</t>
  </si>
  <si>
    <t>1964-10-21</t>
  </si>
  <si>
    <t>1964-10-22</t>
  </si>
  <si>
    <t>1964-10-23</t>
  </si>
  <si>
    <t>1964-10-24</t>
  </si>
  <si>
    <t>1964-10-26</t>
  </si>
  <si>
    <t>1964-10-27</t>
  </si>
  <si>
    <t>1964-10-28</t>
  </si>
  <si>
    <t>1964-10-29</t>
  </si>
  <si>
    <t>1964-10-30</t>
  </si>
  <si>
    <t>1964-10-31</t>
  </si>
  <si>
    <t>1964-11-02</t>
  </si>
  <si>
    <t>1964-11-03</t>
  </si>
  <si>
    <t>1964-11-06</t>
  </si>
  <si>
    <t>1964-11-07</t>
  </si>
  <si>
    <t>1964-11-11</t>
  </si>
  <si>
    <t>1964-11-13</t>
  </si>
  <si>
    <t>1964-11-14</t>
  </si>
  <si>
    <t>1964-11-20</t>
  </si>
  <si>
    <t>1964-11-21</t>
  </si>
  <si>
    <t>1964-11-27</t>
  </si>
  <si>
    <t>1964-11-28</t>
  </si>
  <si>
    <t>1964-12-05</t>
  </si>
  <si>
    <t>1964-12-11</t>
  </si>
  <si>
    <t>1964-12-12</t>
  </si>
  <si>
    <t>1964-12-15</t>
  </si>
  <si>
    <t>1964-12-16</t>
  </si>
  <si>
    <t>1964-12-18</t>
  </si>
  <si>
    <t>1964-12-19</t>
  </si>
  <si>
    <t>1964-12-22</t>
  </si>
  <si>
    <t>1964-12-26</t>
  </si>
  <si>
    <t>1964-12-28</t>
  </si>
  <si>
    <t>1965-01-01</t>
  </si>
  <si>
    <t>1965-01-02</t>
  </si>
  <si>
    <t>1965-01-08</t>
  </si>
  <si>
    <t>1965-01-09</t>
  </si>
  <si>
    <t>1965-01-11</t>
  </si>
  <si>
    <t>1965-01-15</t>
  </si>
  <si>
    <t>1965-01-16</t>
  </si>
  <si>
    <t>1965-01-23</t>
  </si>
  <si>
    <t>1965-01-27</t>
  </si>
  <si>
    <t>1965-01-29</t>
  </si>
  <si>
    <t>1965-01-30</t>
  </si>
  <si>
    <t>1965-02-03</t>
  </si>
  <si>
    <t>1965-02-05</t>
  </si>
  <si>
    <t>1965-02-06</t>
  </si>
  <si>
    <t>1965-02-10</t>
  </si>
  <si>
    <t>1965-02-12</t>
  </si>
  <si>
    <t>1965-02-13</t>
  </si>
  <si>
    <t>1965-02-15</t>
  </si>
  <si>
    <t>1965-02-17</t>
  </si>
  <si>
    <t>1965-02-19</t>
  </si>
  <si>
    <t>1965-02-20</t>
  </si>
  <si>
    <t>1965-02-22</t>
  </si>
  <si>
    <t>1965-02-23</t>
  </si>
  <si>
    <t>1965-02-24</t>
  </si>
  <si>
    <t>1965-02-26</t>
  </si>
  <si>
    <t>1965-02-27</t>
  </si>
  <si>
    <t>1965-03-01</t>
  </si>
  <si>
    <t>1965-03-02</t>
  </si>
  <si>
    <t>1965-03-05</t>
  </si>
  <si>
    <t>1965-03-06</t>
  </si>
  <si>
    <t>1965-03-08</t>
  </si>
  <si>
    <t>1965-03-09</t>
  </si>
  <si>
    <t>1965-03-10</t>
  </si>
  <si>
    <t>1965-03-12</t>
  </si>
  <si>
    <t>1965-03-13</t>
  </si>
  <si>
    <t>1965-03-15</t>
  </si>
  <si>
    <t>1965-03-16</t>
  </si>
  <si>
    <t>1965-03-17</t>
  </si>
  <si>
    <t>1965-03-19</t>
  </si>
  <si>
    <t>1965-03-20</t>
  </si>
  <si>
    <t>1965-03-22</t>
  </si>
  <si>
    <t>1965-03-23</t>
  </si>
  <si>
    <t>1965-03-24</t>
  </si>
  <si>
    <t>1965-03-26</t>
  </si>
  <si>
    <t>1965-03-27</t>
  </si>
  <si>
    <t>1965-03-29</t>
  </si>
  <si>
    <t>1965-03-30</t>
  </si>
  <si>
    <t>1965-03-31</t>
  </si>
  <si>
    <t>1965-04-01</t>
  </si>
  <si>
    <t>1965-04-02</t>
  </si>
  <si>
    <t>1965-04-03</t>
  </si>
  <si>
    <t>1965-04-05</t>
  </si>
  <si>
    <t>1965-04-06</t>
  </si>
  <si>
    <t>1965-04-07</t>
  </si>
  <si>
    <t>1965-04-09</t>
  </si>
  <si>
    <t>1965-04-10</t>
  </si>
  <si>
    <t>1965-04-12</t>
  </si>
  <si>
    <t>1965-04-16</t>
  </si>
  <si>
    <t>1965-04-17</t>
  </si>
  <si>
    <t>1965-04-19</t>
  </si>
  <si>
    <t>1965-04-20</t>
  </si>
  <si>
    <t>1965-04-21</t>
  </si>
  <si>
    <t>1965-04-23</t>
  </si>
  <si>
    <t>1965-04-24</t>
  </si>
  <si>
    <t>1965-04-26</t>
  </si>
  <si>
    <t>1965-04-27</t>
  </si>
  <si>
    <t>1965-04-28</t>
  </si>
  <si>
    <t>1965-04-29</t>
  </si>
  <si>
    <t>1965-08-21</t>
  </si>
  <si>
    <t>1965-08-23</t>
  </si>
  <si>
    <t>1965-08-24</t>
  </si>
  <si>
    <t>1965-08-25</t>
  </si>
  <si>
    <t>1965-08-27</t>
  </si>
  <si>
    <t>1965-08-28</t>
  </si>
  <si>
    <t>1965-08-30</t>
  </si>
  <si>
    <t>1965-08-31</t>
  </si>
  <si>
    <t>1965-09-01</t>
  </si>
  <si>
    <t>1965-09-03</t>
  </si>
  <si>
    <t>1965-09-04</t>
  </si>
  <si>
    <t>1965-09-06</t>
  </si>
  <si>
    <t>1965-09-07</t>
  </si>
  <si>
    <t>1965-09-08</t>
  </si>
  <si>
    <t>1965-09-10</t>
  </si>
  <si>
    <t>1965-09-11</t>
  </si>
  <si>
    <t>1965-09-13</t>
  </si>
  <si>
    <t>1965-09-14</t>
  </si>
  <si>
    <t>1965-09-15</t>
  </si>
  <si>
    <t>1965-09-16</t>
  </si>
  <si>
    <t>1965-09-17</t>
  </si>
  <si>
    <t>1965-09-18</t>
  </si>
  <si>
    <t>1965-09-22</t>
  </si>
  <si>
    <t>1965-09-24</t>
  </si>
  <si>
    <t>1965-09-25</t>
  </si>
  <si>
    <t>1965-09-28</t>
  </si>
  <si>
    <t>1965-09-29</t>
  </si>
  <si>
    <t>1965-10-01</t>
  </si>
  <si>
    <t>1965-10-02</t>
  </si>
  <si>
    <t>1965-10-04</t>
  </si>
  <si>
    <t>1965-10-05</t>
  </si>
  <si>
    <t>1965-10-06</t>
  </si>
  <si>
    <t>1965-10-07</t>
  </si>
  <si>
    <t>1965-10-08</t>
  </si>
  <si>
    <t>1965-10-09</t>
  </si>
  <si>
    <t>1965-10-13</t>
  </si>
  <si>
    <t>1965-10-15</t>
  </si>
  <si>
    <t>1965-10-16</t>
  </si>
  <si>
    <t>1965-10-18</t>
  </si>
  <si>
    <t>1965-10-19</t>
  </si>
  <si>
    <t>1965-10-20</t>
  </si>
  <si>
    <t>1965-10-22</t>
  </si>
  <si>
    <t>1965-10-23</t>
  </si>
  <si>
    <t>1965-10-25</t>
  </si>
  <si>
    <t>1965-10-26</t>
  </si>
  <si>
    <t>1965-10-27</t>
  </si>
  <si>
    <t>1965-10-29</t>
  </si>
  <si>
    <t>1965-10-30</t>
  </si>
  <si>
    <t>1965-11-01</t>
  </si>
  <si>
    <t>1965-11-03</t>
  </si>
  <si>
    <t>1965-11-05</t>
  </si>
  <si>
    <t>1965-11-06</t>
  </si>
  <si>
    <t>1965-11-08</t>
  </si>
  <si>
    <t>1965-11-09</t>
  </si>
  <si>
    <t>1965-11-10</t>
  </si>
  <si>
    <t>1965-11-13</t>
  </si>
  <si>
    <t>1965-11-16</t>
  </si>
  <si>
    <t>1965-11-17</t>
  </si>
  <si>
    <t>1965-11-19</t>
  </si>
  <si>
    <t>1965-11-20</t>
  </si>
  <si>
    <t>1965-11-22</t>
  </si>
  <si>
    <t>1965-11-23</t>
  </si>
  <si>
    <t>1965-11-24</t>
  </si>
  <si>
    <t>1965-11-26</t>
  </si>
  <si>
    <t>1965-11-27</t>
  </si>
  <si>
    <t>1965-12-04</t>
  </si>
  <si>
    <t>1965-12-10</t>
  </si>
  <si>
    <t>1965-12-11</t>
  </si>
  <si>
    <t>1965-12-15</t>
  </si>
  <si>
    <t>1965-12-17</t>
  </si>
  <si>
    <t>1965-12-18</t>
  </si>
  <si>
    <t>1965-12-25</t>
  </si>
  <si>
    <t>1965-12-27</t>
  </si>
  <si>
    <t>1965-12-28</t>
  </si>
  <si>
    <t>1965-12-31</t>
  </si>
  <si>
    <t>1966-01-01</t>
  </si>
  <si>
    <t>1966-01-03</t>
  </si>
  <si>
    <t>1966-01-04</t>
  </si>
  <si>
    <t>1966-01-07</t>
  </si>
  <si>
    <t>1966-01-08</t>
  </si>
  <si>
    <t>1966-01-11</t>
  </si>
  <si>
    <t>1966-01-12</t>
  </si>
  <si>
    <t>1966-01-14</t>
  </si>
  <si>
    <t>1966-01-15</t>
  </si>
  <si>
    <t>1966-01-21</t>
  </si>
  <si>
    <t>1966-01-22</t>
  </si>
  <si>
    <t>1966-01-26</t>
  </si>
  <si>
    <t>1966-01-28</t>
  </si>
  <si>
    <t>1966-01-29</t>
  </si>
  <si>
    <t>1966-01-31</t>
  </si>
  <si>
    <t>1966-02-05</t>
  </si>
  <si>
    <t>1966-02-07</t>
  </si>
  <si>
    <t>1966-02-11</t>
  </si>
  <si>
    <t>1966-02-12</t>
  </si>
  <si>
    <t>1966-02-15</t>
  </si>
  <si>
    <t>1966-02-16</t>
  </si>
  <si>
    <t>1966-02-18</t>
  </si>
  <si>
    <t>1966-02-19</t>
  </si>
  <si>
    <t>1966-02-21</t>
  </si>
  <si>
    <t>1966-02-22</t>
  </si>
  <si>
    <t>1966-02-23</t>
  </si>
  <si>
    <t>1966-02-25</t>
  </si>
  <si>
    <t>1966-02-26</t>
  </si>
  <si>
    <t>1966-02-28</t>
  </si>
  <si>
    <t>1966-03-01</t>
  </si>
  <si>
    <t>1966-03-02</t>
  </si>
  <si>
    <t>1966-03-04</t>
  </si>
  <si>
    <t>1966-03-05</t>
  </si>
  <si>
    <t>1966-03-07</t>
  </si>
  <si>
    <t>1966-03-08</t>
  </si>
  <si>
    <t>1966-03-09</t>
  </si>
  <si>
    <t>1966-03-11</t>
  </si>
  <si>
    <t>1966-03-12</t>
  </si>
  <si>
    <t>1966-03-14</t>
  </si>
  <si>
    <t>1966-03-15</t>
  </si>
  <si>
    <t>1966-03-16</t>
  </si>
  <si>
    <t>1966-03-18</t>
  </si>
  <si>
    <t>1966-03-19</t>
  </si>
  <si>
    <t>1966-03-21</t>
  </si>
  <si>
    <t>1966-03-22</t>
  </si>
  <si>
    <t>1966-03-23</t>
  </si>
  <si>
    <t>1966-03-24</t>
  </si>
  <si>
    <t>1966-03-25</t>
  </si>
  <si>
    <t>1966-03-26</t>
  </si>
  <si>
    <t>1966-03-28</t>
  </si>
  <si>
    <t>1966-03-29</t>
  </si>
  <si>
    <t>1966-03-30</t>
  </si>
  <si>
    <t>1966-04-01</t>
  </si>
  <si>
    <t>1966-04-02</t>
  </si>
  <si>
    <t>1966-04-04</t>
  </si>
  <si>
    <t>1966-04-05</t>
  </si>
  <si>
    <t>1966-04-06</t>
  </si>
  <si>
    <t>1966-04-08</t>
  </si>
  <si>
    <t>1966-04-09</t>
  </si>
  <si>
    <t>1966-04-11</t>
  </si>
  <si>
    <t>1966-04-12</t>
  </si>
  <si>
    <t>1966-04-13</t>
  </si>
  <si>
    <t>1966-04-15</t>
  </si>
  <si>
    <t>1966-04-16</t>
  </si>
  <si>
    <t>1966-04-18</t>
  </si>
  <si>
    <t>1966-04-19</t>
  </si>
  <si>
    <t>1966-04-20</t>
  </si>
  <si>
    <t>1966-04-21</t>
  </si>
  <si>
    <t>1966-04-22</t>
  </si>
  <si>
    <t>1966-04-23</t>
  </si>
  <si>
    <t>1966-04-25</t>
  </si>
  <si>
    <t>1966-04-26</t>
  </si>
  <si>
    <t>1966-04-27</t>
  </si>
  <si>
    <t>1966-04-29</t>
  </si>
  <si>
    <t>1966-04-30</t>
  </si>
  <si>
    <t>1966-05-02</t>
  </si>
  <si>
    <t>1966-05-03</t>
  </si>
  <si>
    <t>1966-05-04</t>
  </si>
  <si>
    <t>1966-05-05</t>
  </si>
  <si>
    <t>1966-05-06</t>
  </si>
  <si>
    <t>1966-05-07</t>
  </si>
  <si>
    <t>1966-05-09</t>
  </si>
  <si>
    <t>1966-05-10</t>
  </si>
  <si>
    <t>1966-05-11</t>
  </si>
  <si>
    <t>1966-05-12</t>
  </si>
  <si>
    <t>1966-05-13</t>
  </si>
  <si>
    <t>1966-05-14</t>
  </si>
  <si>
    <t>1966-05-16</t>
  </si>
  <si>
    <t>1966-05-17</t>
  </si>
  <si>
    <t>1966-05-18</t>
  </si>
  <si>
    <t>1966-05-19</t>
  </si>
  <si>
    <t>1966-05-20</t>
  </si>
  <si>
    <t>1966-05-21</t>
  </si>
  <si>
    <t>1966-05-23</t>
  </si>
  <si>
    <t>1966-05-24</t>
  </si>
  <si>
    <t>1966-05-25</t>
  </si>
  <si>
    <t>1966-05-27</t>
  </si>
  <si>
    <t>1966-05-28</t>
  </si>
  <si>
    <t>1966-08-20</t>
  </si>
  <si>
    <t>1966-08-22</t>
  </si>
  <si>
    <t>1966-08-23</t>
  </si>
  <si>
    <t>1966-08-24</t>
  </si>
  <si>
    <t>1966-08-26</t>
  </si>
  <si>
    <t>1966-08-27</t>
  </si>
  <si>
    <t>1966-08-29</t>
  </si>
  <si>
    <t>1966-08-30</t>
  </si>
  <si>
    <t>1966-08-31</t>
  </si>
  <si>
    <t>1966-09-02</t>
  </si>
  <si>
    <t>1966-09-03</t>
  </si>
  <si>
    <t>1966-09-05</t>
  </si>
  <si>
    <t>1966-09-06</t>
  </si>
  <si>
    <t>1966-09-07</t>
  </si>
  <si>
    <t>1966-09-09</t>
  </si>
  <si>
    <t>1966-09-10</t>
  </si>
  <si>
    <t>1966-09-16</t>
  </si>
  <si>
    <t>1966-09-17</t>
  </si>
  <si>
    <t>1966-09-19</t>
  </si>
  <si>
    <t>1966-09-20</t>
  </si>
  <si>
    <t>1966-09-21</t>
  </si>
  <si>
    <t>1966-09-23</t>
  </si>
  <si>
    <t>1966-09-24</t>
  </si>
  <si>
    <t>1966-09-26</t>
  </si>
  <si>
    <t>1966-09-27</t>
  </si>
  <si>
    <t>1966-09-28</t>
  </si>
  <si>
    <t>1966-09-29</t>
  </si>
  <si>
    <t>1966-09-30</t>
  </si>
  <si>
    <t>1966-10-01</t>
  </si>
  <si>
    <t>1966-10-04</t>
  </si>
  <si>
    <t>1966-10-05</t>
  </si>
  <si>
    <t>1966-10-07</t>
  </si>
  <si>
    <t>1966-10-08</t>
  </si>
  <si>
    <t>1966-10-10</t>
  </si>
  <si>
    <t>1966-10-11</t>
  </si>
  <si>
    <t>1966-10-14</t>
  </si>
  <si>
    <t>1966-10-15</t>
  </si>
  <si>
    <t>1966-10-17</t>
  </si>
  <si>
    <t>1966-10-18</t>
  </si>
  <si>
    <t>1966-10-19</t>
  </si>
  <si>
    <t>1966-10-20</t>
  </si>
  <si>
    <t>1966-10-21</t>
  </si>
  <si>
    <t>1966-10-22</t>
  </si>
  <si>
    <t>1966-10-24</t>
  </si>
  <si>
    <t>1966-10-25</t>
  </si>
  <si>
    <t>1966-10-26</t>
  </si>
  <si>
    <t>1966-10-28</t>
  </si>
  <si>
    <t>1966-10-29</t>
  </si>
  <si>
    <t>1966-10-31</t>
  </si>
  <si>
    <t>1966-11-01</t>
  </si>
  <si>
    <t>1966-11-02</t>
  </si>
  <si>
    <t>1966-11-04</t>
  </si>
  <si>
    <t>1966-11-05</t>
  </si>
  <si>
    <t>1966-11-09</t>
  </si>
  <si>
    <t>1966-11-11</t>
  </si>
  <si>
    <t>1966-11-12</t>
  </si>
  <si>
    <t>1966-11-14</t>
  </si>
  <si>
    <t>1966-11-15</t>
  </si>
  <si>
    <t>1966-11-16</t>
  </si>
  <si>
    <t>1966-11-18</t>
  </si>
  <si>
    <t>1966-11-19</t>
  </si>
  <si>
    <t>1966-11-26</t>
  </si>
  <si>
    <t>1966-11-30</t>
  </si>
  <si>
    <t>1966-12-02</t>
  </si>
  <si>
    <t>1966-12-03</t>
  </si>
  <si>
    <t>1966-12-09</t>
  </si>
  <si>
    <t>1966-12-10</t>
  </si>
  <si>
    <t>1966-12-14</t>
  </si>
  <si>
    <t>1966-12-16</t>
  </si>
  <si>
    <t>1966-12-17</t>
  </si>
  <si>
    <t>1966-12-20</t>
  </si>
  <si>
    <t>1966-12-23</t>
  </si>
  <si>
    <t>1966-12-24</t>
  </si>
  <si>
    <t>1966-12-26</t>
  </si>
  <si>
    <t>1966-12-27</t>
  </si>
  <si>
    <t>1966-12-30</t>
  </si>
  <si>
    <t>1966-12-31</t>
  </si>
  <si>
    <t>1967-01-02</t>
  </si>
  <si>
    <t>1967-01-06</t>
  </si>
  <si>
    <t>1967-01-07</t>
  </si>
  <si>
    <t>1967-01-13</t>
  </si>
  <si>
    <t>1967-01-14</t>
  </si>
  <si>
    <t>1967-01-17</t>
  </si>
  <si>
    <t>1967-01-18</t>
  </si>
  <si>
    <t>1967-01-20</t>
  </si>
  <si>
    <t>1967-01-21</t>
  </si>
  <si>
    <t>1967-01-27</t>
  </si>
  <si>
    <t>1967-01-28</t>
  </si>
  <si>
    <t>1967-01-30</t>
  </si>
  <si>
    <t>1967-02-03</t>
  </si>
  <si>
    <t>1967-02-04</t>
  </si>
  <si>
    <t>1967-02-08</t>
  </si>
  <si>
    <t>1967-02-11</t>
  </si>
  <si>
    <t>1967-02-13</t>
  </si>
  <si>
    <t>1967-02-15</t>
  </si>
  <si>
    <t>1967-02-17</t>
  </si>
  <si>
    <t>1967-02-18</t>
  </si>
  <si>
    <t>1967-02-20</t>
  </si>
  <si>
    <t>1967-02-22</t>
  </si>
  <si>
    <t>1967-02-24</t>
  </si>
  <si>
    <t>1967-02-25</t>
  </si>
  <si>
    <t>1967-02-28</t>
  </si>
  <si>
    <t>1967-03-01</t>
  </si>
  <si>
    <t>1967-03-03</t>
  </si>
  <si>
    <t>1967-03-04</t>
  </si>
  <si>
    <t>1967-03-06</t>
  </si>
  <si>
    <t>1967-03-07</t>
  </si>
  <si>
    <t>1967-03-08</t>
  </si>
  <si>
    <t>1967-03-10</t>
  </si>
  <si>
    <t>1967-03-11</t>
  </si>
  <si>
    <t>1967-03-13</t>
  </si>
  <si>
    <t>1967-03-17</t>
  </si>
  <si>
    <t>1967-03-18</t>
  </si>
  <si>
    <t>1967-03-22</t>
  </si>
  <si>
    <t>1967-03-24</t>
  </si>
  <si>
    <t>1967-03-25</t>
  </si>
  <si>
    <t>1967-03-27</t>
  </si>
  <si>
    <t>1967-03-28</t>
  </si>
  <si>
    <t>1967-03-29</t>
  </si>
  <si>
    <t>1967-03-31</t>
  </si>
  <si>
    <t>1967-04-01</t>
  </si>
  <si>
    <t>1967-04-03</t>
  </si>
  <si>
    <t>1967-04-04</t>
  </si>
  <si>
    <t>1967-04-05</t>
  </si>
  <si>
    <t>1967-04-07</t>
  </si>
  <si>
    <t>1967-04-08</t>
  </si>
  <si>
    <t>1967-04-10</t>
  </si>
  <si>
    <t>1967-04-11</t>
  </si>
  <si>
    <t>1967-04-12</t>
  </si>
  <si>
    <t>1967-04-14</t>
  </si>
  <si>
    <t>1967-04-15</t>
  </si>
  <si>
    <t>1967-04-17</t>
  </si>
  <si>
    <t>1967-04-18</t>
  </si>
  <si>
    <t>1967-04-19</t>
  </si>
  <si>
    <t>1967-04-21</t>
  </si>
  <si>
    <t>1967-04-22</t>
  </si>
  <si>
    <t>1967-04-24</t>
  </si>
  <si>
    <t>1967-04-25</t>
  </si>
  <si>
    <t>1967-04-26</t>
  </si>
  <si>
    <t>1967-04-27</t>
  </si>
  <si>
    <t>1967-04-28</t>
  </si>
  <si>
    <t>1967-04-29</t>
  </si>
  <si>
    <t>1967-05-01</t>
  </si>
  <si>
    <t>1967-05-02</t>
  </si>
  <si>
    <t>1967-05-03</t>
  </si>
  <si>
    <t>1967-05-05</t>
  </si>
  <si>
    <t>1967-05-06</t>
  </si>
  <si>
    <t>1967-05-08</t>
  </si>
  <si>
    <t>1967-05-09</t>
  </si>
  <si>
    <t>1967-05-10</t>
  </si>
  <si>
    <t>1967-05-12</t>
  </si>
  <si>
    <t>1967-05-13</t>
  </si>
  <si>
    <t>1967-05-15</t>
  </si>
  <si>
    <t>1967-05-16</t>
  </si>
  <si>
    <t>1967-05-17</t>
  </si>
  <si>
    <t>1967-05-19</t>
  </si>
  <si>
    <t>1967-05-26</t>
  </si>
  <si>
    <t>1967-05-27</t>
  </si>
  <si>
    <t>1967-08-19</t>
  </si>
  <si>
    <t>1967-08-21</t>
  </si>
  <si>
    <t>1967-08-22</t>
  </si>
  <si>
    <t>1967-08-23</t>
  </si>
  <si>
    <t>1967-08-25</t>
  </si>
  <si>
    <t>1967-08-26</t>
  </si>
  <si>
    <t>1967-08-28</t>
  </si>
  <si>
    <t>1967-08-29</t>
  </si>
  <si>
    <t>1967-08-30</t>
  </si>
  <si>
    <t>1967-09-01</t>
  </si>
  <si>
    <t>1967-09-02</t>
  </si>
  <si>
    <t>1967-09-04</t>
  </si>
  <si>
    <t>1967-09-05</t>
  </si>
  <si>
    <t>1967-09-06</t>
  </si>
  <si>
    <t>1967-09-08</t>
  </si>
  <si>
    <t>1967-09-09</t>
  </si>
  <si>
    <t>1967-09-15</t>
  </si>
  <si>
    <t>1967-09-16</t>
  </si>
  <si>
    <t>1967-09-20</t>
  </si>
  <si>
    <t>1967-09-22</t>
  </si>
  <si>
    <t>1967-09-23</t>
  </si>
  <si>
    <t>1967-09-25</t>
  </si>
  <si>
    <t>1967-09-26</t>
  </si>
  <si>
    <t>1967-09-27</t>
  </si>
  <si>
    <t>1967-09-28</t>
  </si>
  <si>
    <t>1967-09-29</t>
  </si>
  <si>
    <t>1967-09-30</t>
  </si>
  <si>
    <t>1967-10-02</t>
  </si>
  <si>
    <t>1967-10-03</t>
  </si>
  <si>
    <t>1967-10-04</t>
  </si>
  <si>
    <t>1967-10-07</t>
  </si>
  <si>
    <t>1967-10-13</t>
  </si>
  <si>
    <t>1967-10-14</t>
  </si>
  <si>
    <t>1967-10-16</t>
  </si>
  <si>
    <t>1967-10-18</t>
  </si>
  <si>
    <t>1967-10-20</t>
  </si>
  <si>
    <t>1967-10-21</t>
  </si>
  <si>
    <t>1967-10-23</t>
  </si>
  <si>
    <t>1967-10-24</t>
  </si>
  <si>
    <t>1967-10-25</t>
  </si>
  <si>
    <t>1967-10-27</t>
  </si>
  <si>
    <t>1967-10-28</t>
  </si>
  <si>
    <t>1967-10-30</t>
  </si>
  <si>
    <t>1967-10-31</t>
  </si>
  <si>
    <t>1967-11-03</t>
  </si>
  <si>
    <t>1967-11-04</t>
  </si>
  <si>
    <t>1967-11-08</t>
  </si>
  <si>
    <t>1967-11-10</t>
  </si>
  <si>
    <t>1967-11-11</t>
  </si>
  <si>
    <t>1967-11-13</t>
  </si>
  <si>
    <t>1967-11-14</t>
  </si>
  <si>
    <t>1967-11-15</t>
  </si>
  <si>
    <t>1967-11-17</t>
  </si>
  <si>
    <t>1967-11-18</t>
  </si>
  <si>
    <t>1967-11-21</t>
  </si>
  <si>
    <t>1967-11-22</t>
  </si>
  <si>
    <t>1967-11-24</t>
  </si>
  <si>
    <t>1967-11-25</t>
  </si>
  <si>
    <t>1967-12-01</t>
  </si>
  <si>
    <t>1967-12-02</t>
  </si>
  <si>
    <t>1967-12-05</t>
  </si>
  <si>
    <t>1967-12-08</t>
  </si>
  <si>
    <t>1967-12-09</t>
  </si>
  <si>
    <t>1967-12-11</t>
  </si>
  <si>
    <t>1967-12-12</t>
  </si>
  <si>
    <t>1967-12-15</t>
  </si>
  <si>
    <t>1967-12-16</t>
  </si>
  <si>
    <t>1967-12-19</t>
  </si>
  <si>
    <t>1967-12-22</t>
  </si>
  <si>
    <t>1967-12-23</t>
  </si>
  <si>
    <t>1967-12-26</t>
  </si>
  <si>
    <t>1967-12-29</t>
  </si>
  <si>
    <t>1967-12-30</t>
  </si>
  <si>
    <t>1968-01-06</t>
  </si>
  <si>
    <t>1968-01-10</t>
  </si>
  <si>
    <t>1968-01-13</t>
  </si>
  <si>
    <t>1968-01-16</t>
  </si>
  <si>
    <t>1968-01-17</t>
  </si>
  <si>
    <t>1968-01-19</t>
  </si>
  <si>
    <t>1968-01-20</t>
  </si>
  <si>
    <t>1968-01-24</t>
  </si>
  <si>
    <t>1968-01-26</t>
  </si>
  <si>
    <t>1968-01-27</t>
  </si>
  <si>
    <t>1968-02-02</t>
  </si>
  <si>
    <t>1968-02-03</t>
  </si>
  <si>
    <t>1968-02-06</t>
  </si>
  <si>
    <t>1968-02-10</t>
  </si>
  <si>
    <t>1968-02-12</t>
  </si>
  <si>
    <t>1968-02-14</t>
  </si>
  <si>
    <t>1968-02-16</t>
  </si>
  <si>
    <t>1968-02-17</t>
  </si>
  <si>
    <t>1968-02-23</t>
  </si>
  <si>
    <t>1968-02-24</t>
  </si>
  <si>
    <t>1968-02-26</t>
  </si>
  <si>
    <t>1968-02-27</t>
  </si>
  <si>
    <t>1968-02-28</t>
  </si>
  <si>
    <t>1968-03-01</t>
  </si>
  <si>
    <t>1968-03-02</t>
  </si>
  <si>
    <t>1968-03-04</t>
  </si>
  <si>
    <t>1968-03-05</t>
  </si>
  <si>
    <t>1968-03-08</t>
  </si>
  <si>
    <t>1968-03-09</t>
  </si>
  <si>
    <t>1968-03-11</t>
  </si>
  <si>
    <t>1968-03-12</t>
  </si>
  <si>
    <t>1968-03-13</t>
  </si>
  <si>
    <t>1968-03-15</t>
  </si>
  <si>
    <t>1968-03-16</t>
  </si>
  <si>
    <t>1968-03-18</t>
  </si>
  <si>
    <t>1968-03-19</t>
  </si>
  <si>
    <t>1968-03-20</t>
  </si>
  <si>
    <t>1968-03-22</t>
  </si>
  <si>
    <t>1968-03-23</t>
  </si>
  <si>
    <t>1968-03-25</t>
  </si>
  <si>
    <t>1968-03-27</t>
  </si>
  <si>
    <t>1968-03-29</t>
  </si>
  <si>
    <t>1968-03-30</t>
  </si>
  <si>
    <t>1968-04-01</t>
  </si>
  <si>
    <t>1968-04-02</t>
  </si>
  <si>
    <t>1968-04-03</t>
  </si>
  <si>
    <t>1968-04-05</t>
  </si>
  <si>
    <t>1968-04-06</t>
  </si>
  <si>
    <t>1968-04-08</t>
  </si>
  <si>
    <t>1968-04-09</t>
  </si>
  <si>
    <t>1968-04-10</t>
  </si>
  <si>
    <t>1968-04-12</t>
  </si>
  <si>
    <t>1968-04-13</t>
  </si>
  <si>
    <t>1968-04-15</t>
  </si>
  <si>
    <t>1968-04-16</t>
  </si>
  <si>
    <t>1968-04-17</t>
  </si>
  <si>
    <t>1968-04-19</t>
  </si>
  <si>
    <t>1968-04-20</t>
  </si>
  <si>
    <t>1968-04-22</t>
  </si>
  <si>
    <t>1968-04-23</t>
  </si>
  <si>
    <t>1968-04-24</t>
  </si>
  <si>
    <t>1968-04-25</t>
  </si>
  <si>
    <t>1968-04-26</t>
  </si>
  <si>
    <t>1968-04-27</t>
  </si>
  <si>
    <t>1968-04-29</t>
  </si>
  <si>
    <t>1968-04-30</t>
  </si>
  <si>
    <t>1968-05-01</t>
  </si>
  <si>
    <t>1968-05-03</t>
  </si>
  <si>
    <t>1968-05-04</t>
  </si>
  <si>
    <t>1968-05-06</t>
  </si>
  <si>
    <t>1968-05-07</t>
  </si>
  <si>
    <t>1968-05-08</t>
  </si>
  <si>
    <t>1968-05-10</t>
  </si>
  <si>
    <t>1968-05-11</t>
  </si>
  <si>
    <t>1968-05-15</t>
  </si>
  <si>
    <t>1968-05-21</t>
  </si>
  <si>
    <t>1968-08-10</t>
  </si>
  <si>
    <t>1968-08-13</t>
  </si>
  <si>
    <t>1968-08-14</t>
  </si>
  <si>
    <t>1968-08-16</t>
  </si>
  <si>
    <t>1968-08-17</t>
  </si>
  <si>
    <t>1968-08-19</t>
  </si>
  <si>
    <t>1968-08-20</t>
  </si>
  <si>
    <t>1968-08-21</t>
  </si>
  <si>
    <t>1968-08-23</t>
  </si>
  <si>
    <t>1968-08-24</t>
  </si>
  <si>
    <t>1968-08-26</t>
  </si>
  <si>
    <t>1968-08-27</t>
  </si>
  <si>
    <t>1968-08-28</t>
  </si>
  <si>
    <t>1968-08-30</t>
  </si>
  <si>
    <t>1968-08-31</t>
  </si>
  <si>
    <t>1968-09-03</t>
  </si>
  <si>
    <t>1968-09-06</t>
  </si>
  <si>
    <t>1968-09-07</t>
  </si>
  <si>
    <t>1968-09-09</t>
  </si>
  <si>
    <t>1968-09-10</t>
  </si>
  <si>
    <t>1968-09-13</t>
  </si>
  <si>
    <t>1968-09-14</t>
  </si>
  <si>
    <t>1968-09-16</t>
  </si>
  <si>
    <t>1968-09-17</t>
  </si>
  <si>
    <t>1968-09-18</t>
  </si>
  <si>
    <t>1968-09-20</t>
  </si>
  <si>
    <t>1968-09-21</t>
  </si>
  <si>
    <t>1968-09-23</t>
  </si>
  <si>
    <t>1968-09-27</t>
  </si>
  <si>
    <t>1968-09-28</t>
  </si>
  <si>
    <t>1968-09-30</t>
  </si>
  <si>
    <t>1968-10-04</t>
  </si>
  <si>
    <t>1968-10-05</t>
  </si>
  <si>
    <t>1968-10-07</t>
  </si>
  <si>
    <t>1968-10-08</t>
  </si>
  <si>
    <t>1968-10-09</t>
  </si>
  <si>
    <t>1968-10-11</t>
  </si>
  <si>
    <t>1968-10-12</t>
  </si>
  <si>
    <t>1968-10-14</t>
  </si>
  <si>
    <t>1968-10-16</t>
  </si>
  <si>
    <t>1968-10-18</t>
  </si>
  <si>
    <t>1968-10-19</t>
  </si>
  <si>
    <t>1968-10-21</t>
  </si>
  <si>
    <t>1968-10-25</t>
  </si>
  <si>
    <t>1968-10-26</t>
  </si>
  <si>
    <t>1968-10-28</t>
  </si>
  <si>
    <t>1968-11-01</t>
  </si>
  <si>
    <t>1968-11-02</t>
  </si>
  <si>
    <t>1968-11-04</t>
  </si>
  <si>
    <t>1968-11-05</t>
  </si>
  <si>
    <t>1968-11-06</t>
  </si>
  <si>
    <t>1968-11-08</t>
  </si>
  <si>
    <t>1968-11-09</t>
  </si>
  <si>
    <t>1968-11-16</t>
  </si>
  <si>
    <t>1968-11-22</t>
  </si>
  <si>
    <t>1968-11-23</t>
  </si>
  <si>
    <t>1968-11-25</t>
  </si>
  <si>
    <t>1968-11-26</t>
  </si>
  <si>
    <t>1968-11-29</t>
  </si>
  <si>
    <t>1968-11-30</t>
  </si>
  <si>
    <t>1968-12-03</t>
  </si>
  <si>
    <t>1968-12-04</t>
  </si>
  <si>
    <t>1968-12-06</t>
  </si>
  <si>
    <t>1968-12-07</t>
  </si>
  <si>
    <t>1968-12-09</t>
  </si>
  <si>
    <t>1968-12-13</t>
  </si>
  <si>
    <t>1968-12-14</t>
  </si>
  <si>
    <t>1968-12-20</t>
  </si>
  <si>
    <t>1968-12-21</t>
  </si>
  <si>
    <t>1968-12-26</t>
  </si>
  <si>
    <t>1968-12-28</t>
  </si>
  <si>
    <t>1969-01-04</t>
  </si>
  <si>
    <t>1969-01-06</t>
  </si>
  <si>
    <t>1969-01-08</t>
  </si>
  <si>
    <t>1969-01-10</t>
  </si>
  <si>
    <t>1969-01-11</t>
  </si>
  <si>
    <t>1969-01-13</t>
  </si>
  <si>
    <t>1969-01-14</t>
  </si>
  <si>
    <t>1969-01-17</t>
  </si>
  <si>
    <t>1969-01-18</t>
  </si>
  <si>
    <t>1969-01-21</t>
  </si>
  <si>
    <t>1969-01-24</t>
  </si>
  <si>
    <t>1969-01-25</t>
  </si>
  <si>
    <t>1969-01-28</t>
  </si>
  <si>
    <t>1969-01-29</t>
  </si>
  <si>
    <t>1969-01-31</t>
  </si>
  <si>
    <t>1969-02-01</t>
  </si>
  <si>
    <t>1969-02-04</t>
  </si>
  <si>
    <t>1969-02-05</t>
  </si>
  <si>
    <t>1969-02-08</t>
  </si>
  <si>
    <t>1969-02-10</t>
  </si>
  <si>
    <t>1969-02-12</t>
  </si>
  <si>
    <t>1969-02-14</t>
  </si>
  <si>
    <t>1969-02-15</t>
  </si>
  <si>
    <t>1969-02-18</t>
  </si>
  <si>
    <t>1969-02-22</t>
  </si>
  <si>
    <t>1969-02-24</t>
  </si>
  <si>
    <t>1969-02-25</t>
  </si>
  <si>
    <t>1969-02-26</t>
  </si>
  <si>
    <t>1969-02-28</t>
  </si>
  <si>
    <t>1969-03-01</t>
  </si>
  <si>
    <t>1969-03-03</t>
  </si>
  <si>
    <t>1969-03-04</t>
  </si>
  <si>
    <t>1969-03-05</t>
  </si>
  <si>
    <t>1969-03-07</t>
  </si>
  <si>
    <t>1969-03-08</t>
  </si>
  <si>
    <t>1969-03-10</t>
  </si>
  <si>
    <t>1969-03-11</t>
  </si>
  <si>
    <t>1969-03-12</t>
  </si>
  <si>
    <t>1969-03-14</t>
  </si>
  <si>
    <t>1969-03-15</t>
  </si>
  <si>
    <t>1969-03-17</t>
  </si>
  <si>
    <t>1969-03-18</t>
  </si>
  <si>
    <t>1969-03-19</t>
  </si>
  <si>
    <t>1969-03-21</t>
  </si>
  <si>
    <t>1969-03-22</t>
  </si>
  <si>
    <t>1969-03-24</t>
  </si>
  <si>
    <t>1969-03-25</t>
  </si>
  <si>
    <t>1969-03-26</t>
  </si>
  <si>
    <t>1969-03-28</t>
  </si>
  <si>
    <t>1969-03-29</t>
  </si>
  <si>
    <t>1969-03-31</t>
  </si>
  <si>
    <t>1969-04-01</t>
  </si>
  <si>
    <t>1969-04-02</t>
  </si>
  <si>
    <t>1969-04-04</t>
  </si>
  <si>
    <t>1969-04-05</t>
  </si>
  <si>
    <t>1969-04-07</t>
  </si>
  <si>
    <t>1969-04-08</t>
  </si>
  <si>
    <t>1969-04-09</t>
  </si>
  <si>
    <t>1969-04-11</t>
  </si>
  <si>
    <t>1969-04-12</t>
  </si>
  <si>
    <t>1969-04-14</t>
  </si>
  <si>
    <t>1969-04-15</t>
  </si>
  <si>
    <t>1969-04-16</t>
  </si>
  <si>
    <t>1969-04-18</t>
  </si>
  <si>
    <t>1969-04-19</t>
  </si>
  <si>
    <t>1969-04-21</t>
  </si>
  <si>
    <t>1969-04-22</t>
  </si>
  <si>
    <t>1969-04-23</t>
  </si>
  <si>
    <t>1969-04-24</t>
  </si>
  <si>
    <t>1969-04-25</t>
  </si>
  <si>
    <t>1969-04-28</t>
  </si>
  <si>
    <t>1969-04-29</t>
  </si>
  <si>
    <t>1969-04-30</t>
  </si>
  <si>
    <t>1969-05-02</t>
  </si>
  <si>
    <t>1969-05-03</t>
  </si>
  <si>
    <t>1969-05-05</t>
  </si>
  <si>
    <t>1969-05-06</t>
  </si>
  <si>
    <t>1969-05-08</t>
  </si>
  <si>
    <t>1969-05-09</t>
  </si>
  <si>
    <t>1969-05-10</t>
  </si>
  <si>
    <t>1969-05-12</t>
  </si>
  <si>
    <t>1969-05-14</t>
  </si>
  <si>
    <t>1969-05-17</t>
  </si>
  <si>
    <t>1969-08-09</t>
  </si>
  <si>
    <t>1969-08-11</t>
  </si>
  <si>
    <t>1969-08-12</t>
  </si>
  <si>
    <t>1969-08-13</t>
  </si>
  <si>
    <t>1969-08-15</t>
  </si>
  <si>
    <t>1969-08-16</t>
  </si>
  <si>
    <t>1969-08-18</t>
  </si>
  <si>
    <t>1969-08-19</t>
  </si>
  <si>
    <t>1969-08-20</t>
  </si>
  <si>
    <t>1969-08-23</t>
  </si>
  <si>
    <t>1969-08-25</t>
  </si>
  <si>
    <t>1969-08-26</t>
  </si>
  <si>
    <t>1969-08-27</t>
  </si>
  <si>
    <t>1969-08-29</t>
  </si>
  <si>
    <t>1969-08-30</t>
  </si>
  <si>
    <t>1969-09-06</t>
  </si>
  <si>
    <t>1969-09-09</t>
  </si>
  <si>
    <t>1969-09-10</t>
  </si>
  <si>
    <t>1969-09-13</t>
  </si>
  <si>
    <t>1969-09-15</t>
  </si>
  <si>
    <t>1969-09-16</t>
  </si>
  <si>
    <t>1969-09-17</t>
  </si>
  <si>
    <t>1969-09-20</t>
  </si>
  <si>
    <t>1969-09-23</t>
  </si>
  <si>
    <t>1969-09-27</t>
  </si>
  <si>
    <t>1969-09-29</t>
  </si>
  <si>
    <t>1969-09-30</t>
  </si>
  <si>
    <t>1969-10-01</t>
  </si>
  <si>
    <t>1969-10-04</t>
  </si>
  <si>
    <t>1969-10-06</t>
  </si>
  <si>
    <t>1969-10-07</t>
  </si>
  <si>
    <t>1969-10-08</t>
  </si>
  <si>
    <t>1969-10-11</t>
  </si>
  <si>
    <t>1969-10-13</t>
  </si>
  <si>
    <t>1969-10-18</t>
  </si>
  <si>
    <t>1969-10-24</t>
  </si>
  <si>
    <t>1969-10-25</t>
  </si>
  <si>
    <t>1969-10-28</t>
  </si>
  <si>
    <t>1969-10-29</t>
  </si>
  <si>
    <t>1969-10-31</t>
  </si>
  <si>
    <t>1969-11-01</t>
  </si>
  <si>
    <t>1969-11-03</t>
  </si>
  <si>
    <t>1969-11-08</t>
  </si>
  <si>
    <t>1969-11-10</t>
  </si>
  <si>
    <t>1969-11-11</t>
  </si>
  <si>
    <t>1969-11-12</t>
  </si>
  <si>
    <t>1969-11-15</t>
  </si>
  <si>
    <t>1969-11-18</t>
  </si>
  <si>
    <t>1969-11-19</t>
  </si>
  <si>
    <t>1969-11-21</t>
  </si>
  <si>
    <t>1969-11-22</t>
  </si>
  <si>
    <t>1969-11-24</t>
  </si>
  <si>
    <t>1969-11-25</t>
  </si>
  <si>
    <t>1969-11-26</t>
  </si>
  <si>
    <t>1969-11-29</t>
  </si>
  <si>
    <t>1969-12-01</t>
  </si>
  <si>
    <t>1969-12-02</t>
  </si>
  <si>
    <t>1969-12-05</t>
  </si>
  <si>
    <t>1969-12-06</t>
  </si>
  <si>
    <t>1969-12-08</t>
  </si>
  <si>
    <t>1969-12-13</t>
  </si>
  <si>
    <t>1969-12-15</t>
  </si>
  <si>
    <t>1969-12-16</t>
  </si>
  <si>
    <t>1969-12-17</t>
  </si>
  <si>
    <t>1969-12-20</t>
  </si>
  <si>
    <t>1969-12-23</t>
  </si>
  <si>
    <t>1969-12-26</t>
  </si>
  <si>
    <t>1969-12-27</t>
  </si>
  <si>
    <t>1969-12-29</t>
  </si>
  <si>
    <t>1970-01-02</t>
  </si>
  <si>
    <t>1970-01-03</t>
  </si>
  <si>
    <t>1970-01-06</t>
  </si>
  <si>
    <t>1970-01-10</t>
  </si>
  <si>
    <t>1970-01-13</t>
  </si>
  <si>
    <t>1970-01-14</t>
  </si>
  <si>
    <t>1970-01-15</t>
  </si>
  <si>
    <t>1970-01-17</t>
  </si>
  <si>
    <t>1970-01-19</t>
  </si>
  <si>
    <t>1970-01-20</t>
  </si>
  <si>
    <t>1970-01-23</t>
  </si>
  <si>
    <t>1970-01-24</t>
  </si>
  <si>
    <t>1970-01-26</t>
  </si>
  <si>
    <t>1970-01-27</t>
  </si>
  <si>
    <t>1970-01-28</t>
  </si>
  <si>
    <t>1970-01-31</t>
  </si>
  <si>
    <t>1970-02-02</t>
  </si>
  <si>
    <t>1970-02-04</t>
  </si>
  <si>
    <t>1970-02-06</t>
  </si>
  <si>
    <t>1970-02-07</t>
  </si>
  <si>
    <t>1970-02-09</t>
  </si>
  <si>
    <t>1970-02-10</t>
  </si>
  <si>
    <t>1970-02-11</t>
  </si>
  <si>
    <t>1970-02-14</t>
  </si>
  <si>
    <t>1970-02-16</t>
  </si>
  <si>
    <t>1970-02-17</t>
  </si>
  <si>
    <t>1970-02-18</t>
  </si>
  <si>
    <t>1970-02-20</t>
  </si>
  <si>
    <t>1970-02-21</t>
  </si>
  <si>
    <t>1970-02-23</t>
  </si>
  <si>
    <t>1970-02-24</t>
  </si>
  <si>
    <t>1970-02-25</t>
  </si>
  <si>
    <t>1970-02-28</t>
  </si>
  <si>
    <t>1970-03-02</t>
  </si>
  <si>
    <t>1970-03-03</t>
  </si>
  <si>
    <t>1970-03-04</t>
  </si>
  <si>
    <t>1970-03-06</t>
  </si>
  <si>
    <t>1970-03-07</t>
  </si>
  <si>
    <t>1970-03-09</t>
  </si>
  <si>
    <t>1970-03-10</t>
  </si>
  <si>
    <t>1970-03-11</t>
  </si>
  <si>
    <t>1970-03-13</t>
  </si>
  <si>
    <t>1970-03-14</t>
  </si>
  <si>
    <t>1970-03-16</t>
  </si>
  <si>
    <t>1970-03-17</t>
  </si>
  <si>
    <t>1970-03-18</t>
  </si>
  <si>
    <t>1970-03-21</t>
  </si>
  <si>
    <t>1970-03-23</t>
  </si>
  <si>
    <t>1970-03-24</t>
  </si>
  <si>
    <t>1970-03-25</t>
  </si>
  <si>
    <t>1970-03-27</t>
  </si>
  <si>
    <t>1970-03-28</t>
  </si>
  <si>
    <t>1970-03-30</t>
  </si>
  <si>
    <t>1970-03-31</t>
  </si>
  <si>
    <t>1970-04-01</t>
  </si>
  <si>
    <t>1970-04-02</t>
  </si>
  <si>
    <t>1970-04-03</t>
  </si>
  <si>
    <t>1970-04-04</t>
  </si>
  <si>
    <t>1970-04-06</t>
  </si>
  <si>
    <t>1970-04-07</t>
  </si>
  <si>
    <t>1970-04-08</t>
  </si>
  <si>
    <t>1970-04-09</t>
  </si>
  <si>
    <t>1970-04-10</t>
  </si>
  <si>
    <t>1970-04-11</t>
  </si>
  <si>
    <t>1970-04-13</t>
  </si>
  <si>
    <t>1970-04-14</t>
  </si>
  <si>
    <t>1970-04-15</t>
  </si>
  <si>
    <t>1970-04-17</t>
  </si>
  <si>
    <t>1970-04-18</t>
  </si>
  <si>
    <t>1970-04-20</t>
  </si>
  <si>
    <t>1970-04-21</t>
  </si>
  <si>
    <t>1970-04-22</t>
  </si>
  <si>
    <t>1970-04-24</t>
  </si>
  <si>
    <t>1970-04-25</t>
  </si>
  <si>
    <t>1970-04-27</t>
  </si>
  <si>
    <t>1970-04-28</t>
  </si>
  <si>
    <t>1970-04-30</t>
  </si>
  <si>
    <t>1970-05-01</t>
  </si>
  <si>
    <t>1970-05-02</t>
  </si>
  <si>
    <t>1970-08-15</t>
  </si>
  <si>
    <t>Cambridge United</t>
  </si>
  <si>
    <t>1970-08-17</t>
  </si>
  <si>
    <t>1970-08-18</t>
  </si>
  <si>
    <t>1970-08-19</t>
  </si>
  <si>
    <t>1970-08-21</t>
  </si>
  <si>
    <t>1970-08-22</t>
  </si>
  <si>
    <t>1970-08-25</t>
  </si>
  <si>
    <t>1970-08-26</t>
  </si>
  <si>
    <t>1970-08-28</t>
  </si>
  <si>
    <t>1970-08-29</t>
  </si>
  <si>
    <t>1970-08-31</t>
  </si>
  <si>
    <t>1970-09-01</t>
  </si>
  <si>
    <t>1970-09-02</t>
  </si>
  <si>
    <t>1970-09-04</t>
  </si>
  <si>
    <t>1970-09-05</t>
  </si>
  <si>
    <t>1970-09-08</t>
  </si>
  <si>
    <t>1970-09-11</t>
  </si>
  <si>
    <t>1970-09-12</t>
  </si>
  <si>
    <t>1970-09-14</t>
  </si>
  <si>
    <t>1970-09-18</t>
  </si>
  <si>
    <t>1970-09-19</t>
  </si>
  <si>
    <t>1970-09-21</t>
  </si>
  <si>
    <t>1970-09-22</t>
  </si>
  <si>
    <t>1970-09-23</t>
  </si>
  <si>
    <t>1970-09-25</t>
  </si>
  <si>
    <t>1970-09-26</t>
  </si>
  <si>
    <t>1970-09-28</t>
  </si>
  <si>
    <t>1970-09-29</t>
  </si>
  <si>
    <t>1970-09-30</t>
  </si>
  <si>
    <t>1970-10-02</t>
  </si>
  <si>
    <t>1970-10-03</t>
  </si>
  <si>
    <t>1970-10-06</t>
  </si>
  <si>
    <t>1970-10-07</t>
  </si>
  <si>
    <t>1970-10-09</t>
  </si>
  <si>
    <t>1970-10-10</t>
  </si>
  <si>
    <t>1970-10-12</t>
  </si>
  <si>
    <t>1970-10-14</t>
  </si>
  <si>
    <t>1970-10-16</t>
  </si>
  <si>
    <t>1970-10-17</t>
  </si>
  <si>
    <t>1970-10-19</t>
  </si>
  <si>
    <t>1970-10-20</t>
  </si>
  <si>
    <t>1970-10-21</t>
  </si>
  <si>
    <t>1970-10-23</t>
  </si>
  <si>
    <t>1970-10-24</t>
  </si>
  <si>
    <t>1970-10-28</t>
  </si>
  <si>
    <t>1970-10-30</t>
  </si>
  <si>
    <t>1970-10-31</t>
  </si>
  <si>
    <t>1970-11-02</t>
  </si>
  <si>
    <t>1970-11-06</t>
  </si>
  <si>
    <t>1970-11-07</t>
  </si>
  <si>
    <t>1970-11-09</t>
  </si>
  <si>
    <t>1970-11-10</t>
  </si>
  <si>
    <t>1970-11-11</t>
  </si>
  <si>
    <t>1970-11-13</t>
  </si>
  <si>
    <t>1970-11-14</t>
  </si>
  <si>
    <t>1970-11-18</t>
  </si>
  <si>
    <t>1970-11-20</t>
  </si>
  <si>
    <t>1970-11-21</t>
  </si>
  <si>
    <t>1970-11-25</t>
  </si>
  <si>
    <t>1970-11-27</t>
  </si>
  <si>
    <t>1970-11-28</t>
  </si>
  <si>
    <t>1970-12-04</t>
  </si>
  <si>
    <t>1970-12-05</t>
  </si>
  <si>
    <t>1970-12-12</t>
  </si>
  <si>
    <t>1970-12-18</t>
  </si>
  <si>
    <t>1970-12-19</t>
  </si>
  <si>
    <t>1970-12-26</t>
  </si>
  <si>
    <t>1970-12-28</t>
  </si>
  <si>
    <t>1971-01-02</t>
  </si>
  <si>
    <t>1971-01-08</t>
  </si>
  <si>
    <t>1971-01-09</t>
  </si>
  <si>
    <t>1971-01-11</t>
  </si>
  <si>
    <t>1971-01-12</t>
  </si>
  <si>
    <t>1971-01-13</t>
  </si>
  <si>
    <t>1971-01-15</t>
  </si>
  <si>
    <t>1971-01-16</t>
  </si>
  <si>
    <t>1971-01-22</t>
  </si>
  <si>
    <t>1971-01-23</t>
  </si>
  <si>
    <t>1971-01-27</t>
  </si>
  <si>
    <t>1971-01-29</t>
  </si>
  <si>
    <t>1971-01-30</t>
  </si>
  <si>
    <t>1971-02-01</t>
  </si>
  <si>
    <t>1971-02-05</t>
  </si>
  <si>
    <t>1971-02-06</t>
  </si>
  <si>
    <t>1971-02-08</t>
  </si>
  <si>
    <t>1971-02-09</t>
  </si>
  <si>
    <t>1971-02-10</t>
  </si>
  <si>
    <t>1971-02-12</t>
  </si>
  <si>
    <t>1971-02-13</t>
  </si>
  <si>
    <t>1971-02-16</t>
  </si>
  <si>
    <t>1971-02-17</t>
  </si>
  <si>
    <t>1971-02-19</t>
  </si>
  <si>
    <t>1971-02-20</t>
  </si>
  <si>
    <t>1971-02-22</t>
  </si>
  <si>
    <t>1971-02-23</t>
  </si>
  <si>
    <t>1971-02-24</t>
  </si>
  <si>
    <t>1971-02-26</t>
  </si>
  <si>
    <t>1971-02-27</t>
  </si>
  <si>
    <t>1971-03-01</t>
  </si>
  <si>
    <t>1971-03-02</t>
  </si>
  <si>
    <t>1971-03-05</t>
  </si>
  <si>
    <t>1971-03-06</t>
  </si>
  <si>
    <t>1971-03-08</t>
  </si>
  <si>
    <t>1971-03-09</t>
  </si>
  <si>
    <t>1971-03-10</t>
  </si>
  <si>
    <t>1971-03-12</t>
  </si>
  <si>
    <t>1971-03-13</t>
  </si>
  <si>
    <t>1971-03-15</t>
  </si>
  <si>
    <t>1971-03-16</t>
  </si>
  <si>
    <t>1971-03-17</t>
  </si>
  <si>
    <t>1971-03-18</t>
  </si>
  <si>
    <t>1971-03-19</t>
  </si>
  <si>
    <t>1971-03-20</t>
  </si>
  <si>
    <t>1971-03-22</t>
  </si>
  <si>
    <t>1971-03-23</t>
  </si>
  <si>
    <t>1971-03-24</t>
  </si>
  <si>
    <t>1971-03-26</t>
  </si>
  <si>
    <t>1971-03-27</t>
  </si>
  <si>
    <t>1971-03-29</t>
  </si>
  <si>
    <t>1971-03-30</t>
  </si>
  <si>
    <t>1971-03-31</t>
  </si>
  <si>
    <t>1971-04-02</t>
  </si>
  <si>
    <t>1971-04-03</t>
  </si>
  <si>
    <t>1971-04-05</t>
  </si>
  <si>
    <t>1971-04-06</t>
  </si>
  <si>
    <t>1971-04-07</t>
  </si>
  <si>
    <t>1971-04-08</t>
  </si>
  <si>
    <t>1971-04-09</t>
  </si>
  <si>
    <t>1971-04-10</t>
  </si>
  <si>
    <t>1971-04-12</t>
  </si>
  <si>
    <t>1971-04-13</t>
  </si>
  <si>
    <t>1971-04-14</t>
  </si>
  <si>
    <t>1971-04-16</t>
  </si>
  <si>
    <t>1971-04-17</t>
  </si>
  <si>
    <t>1971-04-19</t>
  </si>
  <si>
    <t>1971-04-20</t>
  </si>
  <si>
    <t>1971-04-21</t>
  </si>
  <si>
    <t>1971-04-23</t>
  </si>
  <si>
    <t>1971-04-24</t>
  </si>
  <si>
    <t>1971-04-26</t>
  </si>
  <si>
    <t>1971-04-27</t>
  </si>
  <si>
    <t>1971-04-28</t>
  </si>
  <si>
    <t>1971-04-30</t>
  </si>
  <si>
    <t>1971-05-01</t>
  </si>
  <si>
    <t>1971-05-03</t>
  </si>
  <si>
    <t>1971-05-04</t>
  </si>
  <si>
    <t>1971-05-05</t>
  </si>
  <si>
    <t>1971-05-06</t>
  </si>
  <si>
    <t>1971-05-07</t>
  </si>
  <si>
    <t>1971-08-14</t>
  </si>
  <si>
    <t>1971-08-16</t>
  </si>
  <si>
    <t>1971-08-17</t>
  </si>
  <si>
    <t>1971-08-18</t>
  </si>
  <si>
    <t>1971-08-20</t>
  </si>
  <si>
    <t>1971-08-21</t>
  </si>
  <si>
    <t>1971-08-23</t>
  </si>
  <si>
    <t>1971-08-24</t>
  </si>
  <si>
    <t>1971-08-25</t>
  </si>
  <si>
    <t>1971-08-27</t>
  </si>
  <si>
    <t>1971-08-28</t>
  </si>
  <si>
    <t>1971-08-30</t>
  </si>
  <si>
    <t>1971-08-31</t>
  </si>
  <si>
    <t>1971-09-01</t>
  </si>
  <si>
    <t>1971-09-03</t>
  </si>
  <si>
    <t>1971-09-04</t>
  </si>
  <si>
    <t>1971-09-10</t>
  </si>
  <si>
    <t>1971-09-11</t>
  </si>
  <si>
    <t>1971-09-13</t>
  </si>
  <si>
    <t>1971-09-17</t>
  </si>
  <si>
    <t>1971-09-18</t>
  </si>
  <si>
    <t>1971-09-22</t>
  </si>
  <si>
    <t>1971-09-24</t>
  </si>
  <si>
    <t>1971-09-25</t>
  </si>
  <si>
    <t>1971-09-27</t>
  </si>
  <si>
    <t>1971-09-28</t>
  </si>
  <si>
    <t>1971-09-29</t>
  </si>
  <si>
    <t>1971-10-01</t>
  </si>
  <si>
    <t>1971-10-02</t>
  </si>
  <si>
    <t>1971-10-06</t>
  </si>
  <si>
    <t>1971-10-08</t>
  </si>
  <si>
    <t>1971-10-09</t>
  </si>
  <si>
    <t>1971-10-12</t>
  </si>
  <si>
    <t>1971-10-13</t>
  </si>
  <si>
    <t>1971-10-15</t>
  </si>
  <si>
    <t>1971-10-16</t>
  </si>
  <si>
    <t>1971-10-18</t>
  </si>
  <si>
    <t>1971-10-19</t>
  </si>
  <si>
    <t>1971-10-20</t>
  </si>
  <si>
    <t>1971-10-22</t>
  </si>
  <si>
    <t>1971-10-23</t>
  </si>
  <si>
    <t>1971-10-26</t>
  </si>
  <si>
    <t>1971-10-29</t>
  </si>
  <si>
    <t>1971-10-30</t>
  </si>
  <si>
    <t>1971-11-05</t>
  </si>
  <si>
    <t>1971-11-06</t>
  </si>
  <si>
    <t>1971-11-09</t>
  </si>
  <si>
    <t>1971-11-12</t>
  </si>
  <si>
    <t>1971-11-13</t>
  </si>
  <si>
    <t>1971-11-15</t>
  </si>
  <si>
    <t>1971-11-19</t>
  </si>
  <si>
    <t>1971-11-20</t>
  </si>
  <si>
    <t>1971-11-24</t>
  </si>
  <si>
    <t>1971-11-26</t>
  </si>
  <si>
    <t>1971-11-27</t>
  </si>
  <si>
    <t>1971-12-01</t>
  </si>
  <si>
    <t>1971-12-03</t>
  </si>
  <si>
    <t>1971-12-04</t>
  </si>
  <si>
    <t>1971-12-11</t>
  </si>
  <si>
    <t>1971-12-17</t>
  </si>
  <si>
    <t>1971-12-18</t>
  </si>
  <si>
    <t>1971-12-27</t>
  </si>
  <si>
    <t>1972-01-01</t>
  </si>
  <si>
    <t>1972-01-07</t>
  </si>
  <si>
    <t>1972-01-08</t>
  </si>
  <si>
    <t>1972-01-15</t>
  </si>
  <si>
    <t>1972-01-19</t>
  </si>
  <si>
    <t>1972-01-21</t>
  </si>
  <si>
    <t>1972-01-22</t>
  </si>
  <si>
    <t>1972-01-24</t>
  </si>
  <si>
    <t>1972-01-28</t>
  </si>
  <si>
    <t>1972-01-29</t>
  </si>
  <si>
    <t>1972-02-05</t>
  </si>
  <si>
    <t>1972-02-12</t>
  </si>
  <si>
    <t>1972-02-19</t>
  </si>
  <si>
    <t>1972-02-23</t>
  </si>
  <si>
    <t>1972-02-26</t>
  </si>
  <si>
    <t>1972-02-29</t>
  </si>
  <si>
    <t>1972-03-01</t>
  </si>
  <si>
    <t>1972-03-04</t>
  </si>
  <si>
    <t>1972-03-08</t>
  </si>
  <si>
    <t>1972-03-09</t>
  </si>
  <si>
    <t>1972-03-10</t>
  </si>
  <si>
    <t>1972-03-11</t>
  </si>
  <si>
    <t>1972-03-13</t>
  </si>
  <si>
    <t>1972-03-14</t>
  </si>
  <si>
    <t>1972-03-15</t>
  </si>
  <si>
    <t>1972-03-17</t>
  </si>
  <si>
    <t>1972-03-18</t>
  </si>
  <si>
    <t>1972-03-20</t>
  </si>
  <si>
    <t>1972-03-21</t>
  </si>
  <si>
    <t>1972-03-22</t>
  </si>
  <si>
    <t>1972-03-24</t>
  </si>
  <si>
    <t>1972-03-25</t>
  </si>
  <si>
    <t>1972-03-27</t>
  </si>
  <si>
    <t>1972-03-28</t>
  </si>
  <si>
    <t>1972-03-29</t>
  </si>
  <si>
    <t>1972-03-31</t>
  </si>
  <si>
    <t>1972-04-01</t>
  </si>
  <si>
    <t>1972-04-03</t>
  </si>
  <si>
    <t>1972-04-04</t>
  </si>
  <si>
    <t>1972-04-05</t>
  </si>
  <si>
    <t>1972-04-07</t>
  </si>
  <si>
    <t>1972-04-08</t>
  </si>
  <si>
    <t>1972-04-10</t>
  </si>
  <si>
    <t>1972-04-11</t>
  </si>
  <si>
    <t>1972-04-12</t>
  </si>
  <si>
    <t>1972-04-14</t>
  </si>
  <si>
    <t>1972-04-15</t>
  </si>
  <si>
    <t>1972-04-17</t>
  </si>
  <si>
    <t>1972-04-18</t>
  </si>
  <si>
    <t>1972-04-19</t>
  </si>
  <si>
    <t>1972-04-21</t>
  </si>
  <si>
    <t>1972-04-22</t>
  </si>
  <si>
    <t>1972-04-24</t>
  </si>
  <si>
    <t>1972-04-25</t>
  </si>
  <si>
    <t>1972-04-26</t>
  </si>
  <si>
    <t>1972-04-27</t>
  </si>
  <si>
    <t>1972-04-28</t>
  </si>
  <si>
    <t>1972-04-29</t>
  </si>
  <si>
    <t>1972-05-01</t>
  </si>
  <si>
    <t>1972-05-02</t>
  </si>
  <si>
    <t>1972-05-03</t>
  </si>
  <si>
    <t>1972-05-04</t>
  </si>
  <si>
    <t>1972-05-05</t>
  </si>
  <si>
    <t>1972-05-08</t>
  </si>
  <si>
    <t>1972-05-10</t>
  </si>
  <si>
    <t>1972-05-11</t>
  </si>
  <si>
    <t>1972-05-12</t>
  </si>
  <si>
    <t>1972-05-15</t>
  </si>
  <si>
    <t>1972-08-12</t>
  </si>
  <si>
    <t>Hereford United</t>
  </si>
  <si>
    <t>1972-08-14</t>
  </si>
  <si>
    <t>1972-08-15</t>
  </si>
  <si>
    <t>1972-08-16</t>
  </si>
  <si>
    <t>1972-08-18</t>
  </si>
  <si>
    <t>1972-08-19</t>
  </si>
  <si>
    <t>1972-08-22</t>
  </si>
  <si>
    <t>1972-08-23</t>
  </si>
  <si>
    <t>1972-08-25</t>
  </si>
  <si>
    <t>1972-08-26</t>
  </si>
  <si>
    <t>1972-08-28</t>
  </si>
  <si>
    <t>1972-08-29</t>
  </si>
  <si>
    <t>1972-08-30</t>
  </si>
  <si>
    <t>1972-09-01</t>
  </si>
  <si>
    <t>1972-09-02</t>
  </si>
  <si>
    <t>1972-09-08</t>
  </si>
  <si>
    <t>1972-09-09</t>
  </si>
  <si>
    <t>1972-09-11</t>
  </si>
  <si>
    <t>1972-09-15</t>
  </si>
  <si>
    <t>1972-09-16</t>
  </si>
  <si>
    <t>1972-09-18</t>
  </si>
  <si>
    <t>1972-09-19</t>
  </si>
  <si>
    <t>1972-09-20</t>
  </si>
  <si>
    <t>1972-09-22</t>
  </si>
  <si>
    <t>1972-09-23</t>
  </si>
  <si>
    <t>1972-09-25</t>
  </si>
  <si>
    <t>1972-09-26</t>
  </si>
  <si>
    <t>1972-09-27</t>
  </si>
  <si>
    <t>1972-09-29</t>
  </si>
  <si>
    <t>1972-09-30</t>
  </si>
  <si>
    <t>1972-10-02</t>
  </si>
  <si>
    <t>1972-10-04</t>
  </si>
  <si>
    <t>1972-10-06</t>
  </si>
  <si>
    <t>1972-10-07</t>
  </si>
  <si>
    <t>1972-10-09</t>
  </si>
  <si>
    <t>1972-10-10</t>
  </si>
  <si>
    <t>1972-10-11</t>
  </si>
  <si>
    <t>1972-10-13</t>
  </si>
  <si>
    <t>1972-10-14</t>
  </si>
  <si>
    <t>1972-10-17</t>
  </si>
  <si>
    <t>1972-10-18</t>
  </si>
  <si>
    <t>1972-10-20</t>
  </si>
  <si>
    <t>1972-10-21</t>
  </si>
  <si>
    <t>1972-10-23</t>
  </si>
  <si>
    <t>1972-10-24</t>
  </si>
  <si>
    <t>1972-10-25</t>
  </si>
  <si>
    <t>1972-10-27</t>
  </si>
  <si>
    <t>1972-10-28</t>
  </si>
  <si>
    <t>1972-10-30</t>
  </si>
  <si>
    <t>1972-11-03</t>
  </si>
  <si>
    <t>1972-11-04</t>
  </si>
  <si>
    <t>1972-11-06</t>
  </si>
  <si>
    <t>1972-11-07</t>
  </si>
  <si>
    <t>1972-11-10</t>
  </si>
  <si>
    <t>1972-11-11</t>
  </si>
  <si>
    <t>1972-11-14</t>
  </si>
  <si>
    <t>1972-11-18</t>
  </si>
  <si>
    <t>1972-11-24</t>
  </si>
  <si>
    <t>1972-11-25</t>
  </si>
  <si>
    <t>1972-11-28</t>
  </si>
  <si>
    <t>1972-12-01</t>
  </si>
  <si>
    <t>1972-12-02</t>
  </si>
  <si>
    <t>1972-12-05</t>
  </si>
  <si>
    <t>1972-12-08</t>
  </si>
  <si>
    <t>1972-12-09</t>
  </si>
  <si>
    <t>1972-12-15</t>
  </si>
  <si>
    <t>1972-12-16</t>
  </si>
  <si>
    <t>1972-12-22</t>
  </si>
  <si>
    <t>1972-12-23</t>
  </si>
  <si>
    <t>1972-12-26</t>
  </si>
  <si>
    <t>1972-12-29</t>
  </si>
  <si>
    <t>1972-12-30</t>
  </si>
  <si>
    <t>1973-01-01</t>
  </si>
  <si>
    <t>1973-01-05</t>
  </si>
  <si>
    <t>1973-01-06</t>
  </si>
  <si>
    <t>1973-01-13</t>
  </si>
  <si>
    <t>1973-01-17</t>
  </si>
  <si>
    <t>1973-01-19</t>
  </si>
  <si>
    <t>1973-01-20</t>
  </si>
  <si>
    <t>1973-01-23</t>
  </si>
  <si>
    <t>1973-01-24</t>
  </si>
  <si>
    <t>1973-01-26</t>
  </si>
  <si>
    <t>1973-01-27</t>
  </si>
  <si>
    <t>1973-01-29</t>
  </si>
  <si>
    <t>1973-01-30</t>
  </si>
  <si>
    <t>1973-01-31</t>
  </si>
  <si>
    <t>1973-02-02</t>
  </si>
  <si>
    <t>1973-02-03</t>
  </si>
  <si>
    <t>1973-02-06</t>
  </si>
  <si>
    <t>1973-02-07</t>
  </si>
  <si>
    <t>1973-02-09</t>
  </si>
  <si>
    <t>1973-02-10</t>
  </si>
  <si>
    <t>1973-02-12</t>
  </si>
  <si>
    <t>1973-02-13</t>
  </si>
  <si>
    <t>1973-02-14</t>
  </si>
  <si>
    <t>1973-02-16</t>
  </si>
  <si>
    <t>1973-02-17</t>
  </si>
  <si>
    <t>1973-02-19</t>
  </si>
  <si>
    <t>1973-02-20</t>
  </si>
  <si>
    <t>1973-02-21</t>
  </si>
  <si>
    <t>1973-02-23</t>
  </si>
  <si>
    <t>1973-02-24</t>
  </si>
  <si>
    <t>1973-02-26</t>
  </si>
  <si>
    <t>1973-02-27</t>
  </si>
  <si>
    <t>1973-02-28</t>
  </si>
  <si>
    <t>1973-03-02</t>
  </si>
  <si>
    <t>1973-03-03</t>
  </si>
  <si>
    <t>1973-03-05</t>
  </si>
  <si>
    <t>1973-03-06</t>
  </si>
  <si>
    <t>1973-03-07</t>
  </si>
  <si>
    <t>1973-03-09</t>
  </si>
  <si>
    <t>1973-03-10</t>
  </si>
  <si>
    <t>1973-03-12</t>
  </si>
  <si>
    <t>1973-03-13</t>
  </si>
  <si>
    <t>1973-03-14</t>
  </si>
  <si>
    <t>1973-03-16</t>
  </si>
  <si>
    <t>1973-03-17</t>
  </si>
  <si>
    <t>1973-03-19</t>
  </si>
  <si>
    <t>1973-03-20</t>
  </si>
  <si>
    <t>1973-03-21</t>
  </si>
  <si>
    <t>1973-03-23</t>
  </si>
  <si>
    <t>1973-03-24</t>
  </si>
  <si>
    <t>1973-03-26</t>
  </si>
  <si>
    <t>1973-03-27</t>
  </si>
  <si>
    <t>1973-03-28</t>
  </si>
  <si>
    <t>1973-03-30</t>
  </si>
  <si>
    <t>1973-03-31</t>
  </si>
  <si>
    <t>1973-04-02</t>
  </si>
  <si>
    <t>1973-04-03</t>
  </si>
  <si>
    <t>1973-04-04</t>
  </si>
  <si>
    <t>1973-04-06</t>
  </si>
  <si>
    <t>1973-04-07</t>
  </si>
  <si>
    <t>1973-04-09</t>
  </si>
  <si>
    <t>1973-04-10</t>
  </si>
  <si>
    <t>1973-04-11</t>
  </si>
  <si>
    <t>1973-04-13</t>
  </si>
  <si>
    <t>1973-04-14</t>
  </si>
  <si>
    <t>1973-04-16</t>
  </si>
  <si>
    <t>1973-04-17</t>
  </si>
  <si>
    <t>1973-04-18</t>
  </si>
  <si>
    <t>1973-04-20</t>
  </si>
  <si>
    <t>1973-04-21</t>
  </si>
  <si>
    <t>1973-04-23</t>
  </si>
  <si>
    <t>1973-04-24</t>
  </si>
  <si>
    <t>1973-04-25</t>
  </si>
  <si>
    <t>1973-04-27</t>
  </si>
  <si>
    <t>1973-04-28</t>
  </si>
  <si>
    <t>1973-04-30</t>
  </si>
  <si>
    <t>1973-05-01</t>
  </si>
  <si>
    <t>1973-05-02</t>
  </si>
  <si>
    <t>1973-05-04</t>
  </si>
  <si>
    <t>1973-05-07</t>
  </si>
  <si>
    <t>1973-05-09</t>
  </si>
  <si>
    <t>1973-08-25</t>
  </si>
  <si>
    <t>1973-08-27</t>
  </si>
  <si>
    <t>1973-08-28</t>
  </si>
  <si>
    <t>1973-08-29</t>
  </si>
  <si>
    <t>1973-08-31</t>
  </si>
  <si>
    <t>1973-09-01</t>
  </si>
  <si>
    <t>1973-09-04</t>
  </si>
  <si>
    <t>1973-09-05</t>
  </si>
  <si>
    <t>1973-09-07</t>
  </si>
  <si>
    <t>1973-09-08</t>
  </si>
  <si>
    <t>1973-09-10</t>
  </si>
  <si>
    <t>1973-09-11</t>
  </si>
  <si>
    <t>1973-09-12</t>
  </si>
  <si>
    <t>1973-09-14</t>
  </si>
  <si>
    <t>1973-09-15</t>
  </si>
  <si>
    <t>1973-09-17</t>
  </si>
  <si>
    <t>1973-09-18</t>
  </si>
  <si>
    <t>1973-09-19</t>
  </si>
  <si>
    <t>1973-09-21</t>
  </si>
  <si>
    <t>1973-09-22</t>
  </si>
  <si>
    <t>1973-09-26</t>
  </si>
  <si>
    <t>1973-09-28</t>
  </si>
  <si>
    <t>1973-09-29</t>
  </si>
  <si>
    <t>1973-10-01</t>
  </si>
  <si>
    <t>1973-10-02</t>
  </si>
  <si>
    <t>1973-10-03</t>
  </si>
  <si>
    <t>1973-10-05</t>
  </si>
  <si>
    <t>1973-10-06</t>
  </si>
  <si>
    <t>1973-10-08</t>
  </si>
  <si>
    <t>1973-10-09</t>
  </si>
  <si>
    <t>1973-10-12</t>
  </si>
  <si>
    <t>1973-10-13</t>
  </si>
  <si>
    <t>1973-10-16</t>
  </si>
  <si>
    <t>1973-10-19</t>
  </si>
  <si>
    <t>1973-10-20</t>
  </si>
  <si>
    <t>1973-10-22</t>
  </si>
  <si>
    <t>1973-10-23</t>
  </si>
  <si>
    <t>1973-10-24</t>
  </si>
  <si>
    <t>1973-10-26</t>
  </si>
  <si>
    <t>1973-10-27</t>
  </si>
  <si>
    <t>1973-10-31</t>
  </si>
  <si>
    <t>1973-11-02</t>
  </si>
  <si>
    <t>1973-11-03</t>
  </si>
  <si>
    <t>1973-11-06</t>
  </si>
  <si>
    <t>1973-11-09</t>
  </si>
  <si>
    <t>1973-11-10</t>
  </si>
  <si>
    <t>1973-11-12</t>
  </si>
  <si>
    <t>1973-11-13</t>
  </si>
  <si>
    <t>1973-11-14</t>
  </si>
  <si>
    <t>1973-11-17</t>
  </si>
  <si>
    <t>1973-11-24</t>
  </si>
  <si>
    <t>1973-12-01</t>
  </si>
  <si>
    <t>1973-12-04</t>
  </si>
  <si>
    <t>1973-12-05</t>
  </si>
  <si>
    <t>1973-12-08</t>
  </si>
  <si>
    <t>1973-12-11</t>
  </si>
  <si>
    <t>1973-12-12</t>
  </si>
  <si>
    <t>1973-12-15</t>
  </si>
  <si>
    <t>1973-12-22</t>
  </si>
  <si>
    <t>1973-12-26</t>
  </si>
  <si>
    <t>1973-12-29</t>
  </si>
  <si>
    <t>1974-01-01</t>
  </si>
  <si>
    <t>1974-01-05</t>
  </si>
  <si>
    <t>1974-01-12</t>
  </si>
  <si>
    <t>1974-01-19</t>
  </si>
  <si>
    <t>1974-01-20</t>
  </si>
  <si>
    <t>1974-01-25</t>
  </si>
  <si>
    <t>1974-01-26</t>
  </si>
  <si>
    <t>1974-01-27</t>
  </si>
  <si>
    <t>1974-01-29</t>
  </si>
  <si>
    <t>1974-02-02</t>
  </si>
  <si>
    <t>1974-02-03</t>
  </si>
  <si>
    <t>1974-02-04</t>
  </si>
  <si>
    <t>1974-02-05</t>
  </si>
  <si>
    <t>1974-02-06</t>
  </si>
  <si>
    <t>1974-02-08</t>
  </si>
  <si>
    <t>1974-02-09</t>
  </si>
  <si>
    <t>1974-02-10</t>
  </si>
  <si>
    <t>1974-02-16</t>
  </si>
  <si>
    <t>1974-02-17</t>
  </si>
  <si>
    <t>1974-02-19</t>
  </si>
  <si>
    <t>1974-02-20</t>
  </si>
  <si>
    <t>1974-02-22</t>
  </si>
  <si>
    <t>1974-02-23</t>
  </si>
  <si>
    <t>1974-02-24</t>
  </si>
  <si>
    <t>1974-02-25</t>
  </si>
  <si>
    <t>1974-02-26</t>
  </si>
  <si>
    <t>1974-02-27</t>
  </si>
  <si>
    <t>1974-03-02</t>
  </si>
  <si>
    <t>1974-03-03</t>
  </si>
  <si>
    <t>1974-03-04</t>
  </si>
  <si>
    <t>1974-03-05</t>
  </si>
  <si>
    <t>1974-03-06</t>
  </si>
  <si>
    <t>1974-03-08</t>
  </si>
  <si>
    <t>1974-03-09</t>
  </si>
  <si>
    <t>1974-03-10</t>
  </si>
  <si>
    <t>1974-03-12</t>
  </si>
  <si>
    <t>1974-03-13</t>
  </si>
  <si>
    <t>1974-03-16</t>
  </si>
  <si>
    <t>1974-03-17</t>
  </si>
  <si>
    <t>1974-03-18</t>
  </si>
  <si>
    <t>1974-03-19</t>
  </si>
  <si>
    <t>1974-03-20</t>
  </si>
  <si>
    <t>1974-03-22</t>
  </si>
  <si>
    <t>1974-03-23</t>
  </si>
  <si>
    <t>1974-03-24</t>
  </si>
  <si>
    <t>1974-03-25</t>
  </si>
  <si>
    <t>1974-03-26</t>
  </si>
  <si>
    <t>1974-03-27</t>
  </si>
  <si>
    <t>1974-03-30</t>
  </si>
  <si>
    <t>1974-04-01</t>
  </si>
  <si>
    <t>1974-04-02</t>
  </si>
  <si>
    <t>1974-04-03</t>
  </si>
  <si>
    <t>1974-04-05</t>
  </si>
  <si>
    <t>1974-04-06</t>
  </si>
  <si>
    <t>1974-04-08</t>
  </si>
  <si>
    <t>1974-04-09</t>
  </si>
  <si>
    <t>1974-04-10</t>
  </si>
  <si>
    <t>1974-04-12</t>
  </si>
  <si>
    <t>1974-04-13</t>
  </si>
  <si>
    <t>1974-04-15</t>
  </si>
  <si>
    <t>1974-04-16</t>
  </si>
  <si>
    <t>1974-04-17</t>
  </si>
  <si>
    <t>1974-04-19</t>
  </si>
  <si>
    <t>1974-04-20</t>
  </si>
  <si>
    <t>1974-04-22</t>
  </si>
  <si>
    <t>1974-04-23</t>
  </si>
  <si>
    <t>1974-04-24</t>
  </si>
  <si>
    <t>1974-04-26</t>
  </si>
  <si>
    <t>1974-04-27</t>
  </si>
  <si>
    <t>1974-04-29</t>
  </si>
  <si>
    <t>1974-04-30</t>
  </si>
  <si>
    <t>1974-05-01</t>
  </si>
  <si>
    <t>1974-05-03</t>
  </si>
  <si>
    <t>1974-05-06</t>
  </si>
  <si>
    <t>1974-05-07</t>
  </si>
  <si>
    <t>1974-05-08</t>
  </si>
  <si>
    <t>1974-05-11</t>
  </si>
  <si>
    <t>1974-08-17</t>
  </si>
  <si>
    <t>1974-08-19</t>
  </si>
  <si>
    <t>1974-08-20</t>
  </si>
  <si>
    <t>1974-08-21</t>
  </si>
  <si>
    <t>1974-08-23</t>
  </si>
  <si>
    <t>1974-08-24</t>
  </si>
  <si>
    <t>1974-08-27</t>
  </si>
  <si>
    <t>1974-08-28</t>
  </si>
  <si>
    <t>1974-08-30</t>
  </si>
  <si>
    <t>1974-08-31</t>
  </si>
  <si>
    <t>1974-09-02</t>
  </si>
  <si>
    <t>1974-09-03</t>
  </si>
  <si>
    <t>1974-09-04</t>
  </si>
  <si>
    <t>1974-09-06</t>
  </si>
  <si>
    <t>1974-09-07</t>
  </si>
  <si>
    <t>1974-09-13</t>
  </si>
  <si>
    <t>1974-09-14</t>
  </si>
  <si>
    <t>1974-09-16</t>
  </si>
  <si>
    <t>1974-09-17</t>
  </si>
  <si>
    <t>1974-09-18</t>
  </si>
  <si>
    <t>1974-09-20</t>
  </si>
  <si>
    <t>1974-09-21</t>
  </si>
  <si>
    <t>1974-09-23</t>
  </si>
  <si>
    <t>1974-09-24</t>
  </si>
  <si>
    <t>1974-09-25</t>
  </si>
  <si>
    <t>1974-09-27</t>
  </si>
  <si>
    <t>1974-09-28</t>
  </si>
  <si>
    <t>1974-09-30</t>
  </si>
  <si>
    <t>1974-10-01</t>
  </si>
  <si>
    <t>1974-10-02</t>
  </si>
  <si>
    <t>1974-10-04</t>
  </si>
  <si>
    <t>1974-10-05</t>
  </si>
  <si>
    <t>1974-10-07</t>
  </si>
  <si>
    <t>1974-10-08</t>
  </si>
  <si>
    <t>1974-10-11</t>
  </si>
  <si>
    <t>1974-10-12</t>
  </si>
  <si>
    <t>1974-10-14</t>
  </si>
  <si>
    <t>1974-10-15</t>
  </si>
  <si>
    <t>1974-10-16</t>
  </si>
  <si>
    <t>1974-10-18</t>
  </si>
  <si>
    <t>1974-10-19</t>
  </si>
  <si>
    <t>1974-10-21</t>
  </si>
  <si>
    <t>1974-10-22</t>
  </si>
  <si>
    <t>1974-10-23</t>
  </si>
  <si>
    <t>1974-10-25</t>
  </si>
  <si>
    <t>1974-10-26</t>
  </si>
  <si>
    <t>1974-10-28</t>
  </si>
  <si>
    <t>1974-10-29</t>
  </si>
  <si>
    <t>1974-11-01</t>
  </si>
  <si>
    <t>1974-11-02</t>
  </si>
  <si>
    <t>1974-11-04</t>
  </si>
  <si>
    <t>1974-11-05</t>
  </si>
  <si>
    <t>1974-11-06</t>
  </si>
  <si>
    <t>1974-11-08</t>
  </si>
  <si>
    <t>1974-11-09</t>
  </si>
  <si>
    <t>1974-11-12</t>
  </si>
  <si>
    <t>1974-11-13</t>
  </si>
  <si>
    <t>1974-11-15</t>
  </si>
  <si>
    <t>1974-11-16</t>
  </si>
  <si>
    <t>1974-11-23</t>
  </si>
  <si>
    <t>1974-11-25</t>
  </si>
  <si>
    <t>1974-11-27</t>
  </si>
  <si>
    <t>1974-11-29</t>
  </si>
  <si>
    <t>1974-11-30</t>
  </si>
  <si>
    <t>1974-12-03</t>
  </si>
  <si>
    <t>1974-12-04</t>
  </si>
  <si>
    <t>1974-12-06</t>
  </si>
  <si>
    <t>1974-12-07</t>
  </si>
  <si>
    <t>1974-12-10</t>
  </si>
  <si>
    <t>1974-12-11</t>
  </si>
  <si>
    <t>1974-12-13</t>
  </si>
  <si>
    <t>1974-12-14</t>
  </si>
  <si>
    <t>1974-12-20</t>
  </si>
  <si>
    <t>1974-12-21</t>
  </si>
  <si>
    <t>1974-12-23</t>
  </si>
  <si>
    <t>1974-12-26</t>
  </si>
  <si>
    <t>1974-12-28</t>
  </si>
  <si>
    <t>1975-01-01</t>
  </si>
  <si>
    <t>1975-01-03</t>
  </si>
  <si>
    <t>1975-01-04</t>
  </si>
  <si>
    <t>1975-01-10</t>
  </si>
  <si>
    <t>1975-01-11</t>
  </si>
  <si>
    <t>1975-01-14</t>
  </si>
  <si>
    <t>1975-01-17</t>
  </si>
  <si>
    <t>1975-01-18</t>
  </si>
  <si>
    <t>1975-01-20</t>
  </si>
  <si>
    <t>1975-01-24</t>
  </si>
  <si>
    <t>1975-01-25</t>
  </si>
  <si>
    <t>1975-01-29</t>
  </si>
  <si>
    <t>1975-01-31</t>
  </si>
  <si>
    <t>1975-02-01</t>
  </si>
  <si>
    <t>1975-02-04</t>
  </si>
  <si>
    <t>1975-02-08</t>
  </si>
  <si>
    <t>1975-02-11</t>
  </si>
  <si>
    <t>1975-02-12</t>
  </si>
  <si>
    <t>1975-02-14</t>
  </si>
  <si>
    <t>1975-02-15</t>
  </si>
  <si>
    <t>1975-02-17</t>
  </si>
  <si>
    <t>1975-02-18</t>
  </si>
  <si>
    <t>1975-02-19</t>
  </si>
  <si>
    <t>1975-02-22</t>
  </si>
  <si>
    <t>1975-02-24</t>
  </si>
  <si>
    <t>1975-02-25</t>
  </si>
  <si>
    <t>1975-02-28</t>
  </si>
  <si>
    <t>1975-03-01</t>
  </si>
  <si>
    <t>1975-03-03</t>
  </si>
  <si>
    <t>1975-03-04</t>
  </si>
  <si>
    <t>1975-03-05</t>
  </si>
  <si>
    <t>1975-03-07</t>
  </si>
  <si>
    <t>1975-03-08</t>
  </si>
  <si>
    <t>1975-03-10</t>
  </si>
  <si>
    <t>1975-03-11</t>
  </si>
  <si>
    <t>1975-03-14</t>
  </si>
  <si>
    <t>1975-03-15</t>
  </si>
  <si>
    <t>1975-03-17</t>
  </si>
  <si>
    <t>1975-03-18</t>
  </si>
  <si>
    <t>1975-03-19</t>
  </si>
  <si>
    <t>1975-03-21</t>
  </si>
  <si>
    <t>1975-03-22</t>
  </si>
  <si>
    <t>1975-03-24</t>
  </si>
  <si>
    <t>1975-03-25</t>
  </si>
  <si>
    <t>1975-03-26</t>
  </si>
  <si>
    <t>1975-03-28</t>
  </si>
  <si>
    <t>1975-03-29</t>
  </si>
  <si>
    <t>1975-03-31</t>
  </si>
  <si>
    <t>1975-04-01</t>
  </si>
  <si>
    <t>1975-04-02</t>
  </si>
  <si>
    <t>1975-04-03</t>
  </si>
  <si>
    <t>1975-04-04</t>
  </si>
  <si>
    <t>1975-04-05</t>
  </si>
  <si>
    <t>1975-04-07</t>
  </si>
  <si>
    <t>1975-04-08</t>
  </si>
  <si>
    <t>1975-04-09</t>
  </si>
  <si>
    <t>1975-04-11</t>
  </si>
  <si>
    <t>1975-04-12</t>
  </si>
  <si>
    <t>1975-04-14</t>
  </si>
  <si>
    <t>1975-04-15</t>
  </si>
  <si>
    <t>1975-04-16</t>
  </si>
  <si>
    <t>1975-04-18</t>
  </si>
  <si>
    <t>1975-04-19</t>
  </si>
  <si>
    <t>1975-04-21</t>
  </si>
  <si>
    <t>1975-04-22</t>
  </si>
  <si>
    <t>1975-04-23</t>
  </si>
  <si>
    <t>1975-04-25</t>
  </si>
  <si>
    <t>1975-04-26</t>
  </si>
  <si>
    <t>1975-04-28</t>
  </si>
  <si>
    <t>1975-04-29</t>
  </si>
  <si>
    <t>1975-04-30</t>
  </si>
  <si>
    <t>1975-05-02</t>
  </si>
  <si>
    <t>1975-05-05</t>
  </si>
  <si>
    <t>1975-05-07</t>
  </si>
  <si>
    <t>1975-08-16</t>
  </si>
  <si>
    <t>1975-08-19</t>
  </si>
  <si>
    <t>1975-08-20</t>
  </si>
  <si>
    <t>1975-08-22</t>
  </si>
  <si>
    <t>1975-08-23</t>
  </si>
  <si>
    <t>1975-08-25</t>
  </si>
  <si>
    <t>1975-08-26</t>
  </si>
  <si>
    <t>1975-08-27</t>
  </si>
  <si>
    <t>1975-08-29</t>
  </si>
  <si>
    <t>1975-08-30</t>
  </si>
  <si>
    <t>1975-09-05</t>
  </si>
  <si>
    <t>1975-09-06</t>
  </si>
  <si>
    <t>1975-09-10</t>
  </si>
  <si>
    <t>1975-09-12</t>
  </si>
  <si>
    <t>1975-09-13</t>
  </si>
  <si>
    <t>1975-09-15</t>
  </si>
  <si>
    <t>1975-09-16</t>
  </si>
  <si>
    <t>1975-09-19</t>
  </si>
  <si>
    <t>1975-09-20</t>
  </si>
  <si>
    <t>1975-09-22</t>
  </si>
  <si>
    <t>1975-09-23</t>
  </si>
  <si>
    <t>1975-09-24</t>
  </si>
  <si>
    <t>1975-09-26</t>
  </si>
  <si>
    <t>1975-09-27</t>
  </si>
  <si>
    <t>1975-10-03</t>
  </si>
  <si>
    <t>1975-10-04</t>
  </si>
  <si>
    <t>1975-10-07</t>
  </si>
  <si>
    <t>1975-10-10</t>
  </si>
  <si>
    <t>1975-10-11</t>
  </si>
  <si>
    <t>1975-10-13</t>
  </si>
  <si>
    <t>1975-10-17</t>
  </si>
  <si>
    <t>1975-10-18</t>
  </si>
  <si>
    <t>1975-10-20</t>
  </si>
  <si>
    <t>1975-10-21</t>
  </si>
  <si>
    <t>1975-10-22</t>
  </si>
  <si>
    <t>1975-10-24</t>
  </si>
  <si>
    <t>1975-10-25</t>
  </si>
  <si>
    <t>1975-10-31</t>
  </si>
  <si>
    <t>1975-11-01</t>
  </si>
  <si>
    <t>1975-11-03</t>
  </si>
  <si>
    <t>1975-11-04</t>
  </si>
  <si>
    <t>1975-11-05</t>
  </si>
  <si>
    <t>1975-11-07</t>
  </si>
  <si>
    <t>1975-11-08</t>
  </si>
  <si>
    <t>1975-11-11</t>
  </si>
  <si>
    <t>1975-11-12</t>
  </si>
  <si>
    <t>1975-11-14</t>
  </si>
  <si>
    <t>1975-11-15</t>
  </si>
  <si>
    <t>1975-11-22</t>
  </si>
  <si>
    <t>1975-11-28</t>
  </si>
  <si>
    <t>1975-11-29</t>
  </si>
  <si>
    <t>1975-12-02</t>
  </si>
  <si>
    <t>1975-12-03</t>
  </si>
  <si>
    <t>1975-12-05</t>
  </si>
  <si>
    <t>1975-12-06</t>
  </si>
  <si>
    <t>1975-12-10</t>
  </si>
  <si>
    <t>1975-12-12</t>
  </si>
  <si>
    <t>1975-12-13</t>
  </si>
  <si>
    <t>1975-12-19</t>
  </si>
  <si>
    <t>1975-12-20</t>
  </si>
  <si>
    <t>1975-12-22</t>
  </si>
  <si>
    <t>1975-12-23</t>
  </si>
  <si>
    <t>1975-12-26</t>
  </si>
  <si>
    <t>1975-12-27</t>
  </si>
  <si>
    <t>1975-12-30</t>
  </si>
  <si>
    <t>1976-01-01</t>
  </si>
  <si>
    <t>1976-01-02</t>
  </si>
  <si>
    <t>1976-01-03</t>
  </si>
  <si>
    <t>1976-01-06</t>
  </si>
  <si>
    <t>1976-01-09</t>
  </si>
  <si>
    <t>1976-01-10</t>
  </si>
  <si>
    <t>1976-01-13</t>
  </si>
  <si>
    <t>1976-01-14</t>
  </si>
  <si>
    <t>1976-01-16</t>
  </si>
  <si>
    <t>1976-01-17</t>
  </si>
  <si>
    <t>1976-01-20</t>
  </si>
  <si>
    <t>1976-01-23</t>
  </si>
  <si>
    <t>1976-01-24</t>
  </si>
  <si>
    <t>1976-01-26</t>
  </si>
  <si>
    <t>1976-01-27</t>
  </si>
  <si>
    <t>1976-01-28</t>
  </si>
  <si>
    <t>1976-01-30</t>
  </si>
  <si>
    <t>1976-01-31</t>
  </si>
  <si>
    <t>1976-02-03</t>
  </si>
  <si>
    <t>1976-02-04</t>
  </si>
  <si>
    <t>1976-02-06</t>
  </si>
  <si>
    <t>1976-02-07</t>
  </si>
  <si>
    <t>1976-02-09</t>
  </si>
  <si>
    <t>1976-02-10</t>
  </si>
  <si>
    <t>1976-02-11</t>
  </si>
  <si>
    <t>1976-02-13</t>
  </si>
  <si>
    <t>1976-02-14</t>
  </si>
  <si>
    <t>1976-02-16</t>
  </si>
  <si>
    <t>1976-02-17</t>
  </si>
  <si>
    <t>1976-02-18</t>
  </si>
  <si>
    <t>1976-02-20</t>
  </si>
  <si>
    <t>1976-02-21</t>
  </si>
  <si>
    <t>1976-02-23</t>
  </si>
  <si>
    <t>1976-02-24</t>
  </si>
  <si>
    <t>1976-02-25</t>
  </si>
  <si>
    <t>1976-02-27</t>
  </si>
  <si>
    <t>1976-02-28</t>
  </si>
  <si>
    <t>1976-03-01</t>
  </si>
  <si>
    <t>1976-03-02</t>
  </si>
  <si>
    <t>1976-03-03</t>
  </si>
  <si>
    <t>1976-03-05</t>
  </si>
  <si>
    <t>1976-03-06</t>
  </si>
  <si>
    <t>1976-03-08</t>
  </si>
  <si>
    <t>1976-03-09</t>
  </si>
  <si>
    <t>1976-03-10</t>
  </si>
  <si>
    <t>1976-03-12</t>
  </si>
  <si>
    <t>1976-03-13</t>
  </si>
  <si>
    <t>1976-03-15</t>
  </si>
  <si>
    <t>1976-03-16</t>
  </si>
  <si>
    <t>1976-03-17</t>
  </si>
  <si>
    <t>1976-03-19</t>
  </si>
  <si>
    <t>1976-03-20</t>
  </si>
  <si>
    <t>1976-03-22</t>
  </si>
  <si>
    <t>1976-03-23</t>
  </si>
  <si>
    <t>1976-03-24</t>
  </si>
  <si>
    <t>1976-03-26</t>
  </si>
  <si>
    <t>1976-03-27</t>
  </si>
  <si>
    <t>1976-03-29</t>
  </si>
  <si>
    <t>1976-03-30</t>
  </si>
  <si>
    <t>1976-03-31</t>
  </si>
  <si>
    <t>1976-04-02</t>
  </si>
  <si>
    <t>1976-04-03</t>
  </si>
  <si>
    <t>1976-04-05</t>
  </si>
  <si>
    <t>1976-04-06</t>
  </si>
  <si>
    <t>1976-04-07</t>
  </si>
  <si>
    <t>1976-04-09</t>
  </si>
  <si>
    <t>1976-04-10</t>
  </si>
  <si>
    <t>1976-04-12</t>
  </si>
  <si>
    <t>1976-04-13</t>
  </si>
  <si>
    <t>1976-04-14</t>
  </si>
  <si>
    <t>1976-04-15</t>
  </si>
  <si>
    <t>1976-04-16</t>
  </si>
  <si>
    <t>1976-04-17</t>
  </si>
  <si>
    <t>1976-04-19</t>
  </si>
  <si>
    <t>1976-04-20</t>
  </si>
  <si>
    <t>1976-04-21</t>
  </si>
  <si>
    <t>1976-04-23</t>
  </si>
  <si>
    <t>1976-04-24</t>
  </si>
  <si>
    <t>1976-04-26</t>
  </si>
  <si>
    <t>1976-04-27</t>
  </si>
  <si>
    <t>1976-04-28</t>
  </si>
  <si>
    <t>1976-04-29</t>
  </si>
  <si>
    <t>1976-05-03</t>
  </si>
  <si>
    <t>1976-05-04</t>
  </si>
  <si>
    <t>1976-08-21</t>
  </si>
  <si>
    <t>1976-08-23</t>
  </si>
  <si>
    <t>1976-08-24</t>
  </si>
  <si>
    <t>1976-08-25</t>
  </si>
  <si>
    <t>1976-08-27</t>
  </si>
  <si>
    <t>1976-08-28</t>
  </si>
  <si>
    <t>1976-09-03</t>
  </si>
  <si>
    <t>1976-09-04</t>
  </si>
  <si>
    <t>1976-09-07</t>
  </si>
  <si>
    <t>1976-09-08</t>
  </si>
  <si>
    <t>1976-09-10</t>
  </si>
  <si>
    <t>1976-09-11</t>
  </si>
  <si>
    <t>1976-09-14</t>
  </si>
  <si>
    <t>1976-09-17</t>
  </si>
  <si>
    <t>1976-09-18</t>
  </si>
  <si>
    <t>1976-09-24</t>
  </si>
  <si>
    <t>1976-09-25</t>
  </si>
  <si>
    <t>1976-09-29</t>
  </si>
  <si>
    <t>1976-10-01</t>
  </si>
  <si>
    <t>1976-10-02</t>
  </si>
  <si>
    <t>1976-10-05</t>
  </si>
  <si>
    <t>1976-10-06</t>
  </si>
  <si>
    <t>1976-10-08</t>
  </si>
  <si>
    <t>1976-10-09</t>
  </si>
  <si>
    <t>1976-10-12</t>
  </si>
  <si>
    <t>1976-10-15</t>
  </si>
  <si>
    <t>1976-10-16</t>
  </si>
  <si>
    <t>1976-10-19</t>
  </si>
  <si>
    <t>1976-10-20</t>
  </si>
  <si>
    <t>1976-10-22</t>
  </si>
  <si>
    <t>1976-10-23</t>
  </si>
  <si>
    <t>1976-10-25</t>
  </si>
  <si>
    <t>1976-10-26</t>
  </si>
  <si>
    <t>1976-10-27</t>
  </si>
  <si>
    <t>1976-10-29</t>
  </si>
  <si>
    <t>1976-10-30</t>
  </si>
  <si>
    <t>1976-11-01</t>
  </si>
  <si>
    <t>1976-11-02</t>
  </si>
  <si>
    <t>1976-11-03</t>
  </si>
  <si>
    <t>1976-11-05</t>
  </si>
  <si>
    <t>1976-11-06</t>
  </si>
  <si>
    <t>1976-11-08</t>
  </si>
  <si>
    <t>1976-11-09</t>
  </si>
  <si>
    <t>1976-11-10</t>
  </si>
  <si>
    <t>1976-11-12</t>
  </si>
  <si>
    <t>1976-11-13</t>
  </si>
  <si>
    <t>1976-11-16</t>
  </si>
  <si>
    <t>1976-11-20</t>
  </si>
  <si>
    <t>1976-11-23</t>
  </si>
  <si>
    <t>1976-11-24</t>
  </si>
  <si>
    <t>1976-11-26</t>
  </si>
  <si>
    <t>1976-11-27</t>
  </si>
  <si>
    <t>1976-11-30</t>
  </si>
  <si>
    <t>1976-12-03</t>
  </si>
  <si>
    <t>1976-12-04</t>
  </si>
  <si>
    <t>1976-12-07</t>
  </si>
  <si>
    <t>1976-12-11</t>
  </si>
  <si>
    <t>1976-12-14</t>
  </si>
  <si>
    <t>1976-12-15</t>
  </si>
  <si>
    <t>1976-12-17</t>
  </si>
  <si>
    <t>1976-12-18</t>
  </si>
  <si>
    <t>1976-12-21</t>
  </si>
  <si>
    <t>1976-12-22</t>
  </si>
  <si>
    <t>1976-12-27</t>
  </si>
  <si>
    <t>1976-12-28</t>
  </si>
  <si>
    <t>1976-12-29</t>
  </si>
  <si>
    <t>1977-01-01</t>
  </si>
  <si>
    <t>1977-01-03</t>
  </si>
  <si>
    <t>1977-01-04</t>
  </si>
  <si>
    <t>1977-01-07</t>
  </si>
  <si>
    <t>1977-01-08</t>
  </si>
  <si>
    <t>1977-01-11</t>
  </si>
  <si>
    <t>1977-01-14</t>
  </si>
  <si>
    <t>1977-01-15</t>
  </si>
  <si>
    <t>1977-01-18</t>
  </si>
  <si>
    <t>1977-01-19</t>
  </si>
  <si>
    <t>1977-01-21</t>
  </si>
  <si>
    <t>1977-01-22</t>
  </si>
  <si>
    <t>1977-01-24</t>
  </si>
  <si>
    <t>1977-01-25</t>
  </si>
  <si>
    <t>1977-01-28</t>
  </si>
  <si>
    <t>1977-01-29</t>
  </si>
  <si>
    <t>1977-01-31</t>
  </si>
  <si>
    <t>1977-02-01</t>
  </si>
  <si>
    <t>1977-02-02</t>
  </si>
  <si>
    <t>1977-02-04</t>
  </si>
  <si>
    <t>1977-02-05</t>
  </si>
  <si>
    <t>1977-02-07</t>
  </si>
  <si>
    <t>1977-02-08</t>
  </si>
  <si>
    <t>1977-02-09</t>
  </si>
  <si>
    <t>1977-02-11</t>
  </si>
  <si>
    <t>1977-02-12</t>
  </si>
  <si>
    <t>1977-02-14</t>
  </si>
  <si>
    <t>1977-02-15</t>
  </si>
  <si>
    <t>1977-02-16</t>
  </si>
  <si>
    <t>1977-02-19</t>
  </si>
  <si>
    <t>1977-02-21</t>
  </si>
  <si>
    <t>1977-02-22</t>
  </si>
  <si>
    <t>1977-02-25</t>
  </si>
  <si>
    <t>1977-02-26</t>
  </si>
  <si>
    <t>1977-02-28</t>
  </si>
  <si>
    <t>1977-03-01</t>
  </si>
  <si>
    <t>1977-03-02</t>
  </si>
  <si>
    <t>1977-03-04</t>
  </si>
  <si>
    <t>1977-03-05</t>
  </si>
  <si>
    <t>1977-03-07</t>
  </si>
  <si>
    <t>1977-03-08</t>
  </si>
  <si>
    <t>1977-03-09</t>
  </si>
  <si>
    <t>1977-03-11</t>
  </si>
  <si>
    <t>1977-03-12</t>
  </si>
  <si>
    <t>1977-03-14</t>
  </si>
  <si>
    <t>1977-03-15</t>
  </si>
  <si>
    <t>1977-03-16</t>
  </si>
  <si>
    <t>1977-03-18</t>
  </si>
  <si>
    <t>1977-03-19</t>
  </si>
  <si>
    <t>1977-03-21</t>
  </si>
  <si>
    <t>1977-03-22</t>
  </si>
  <si>
    <t>1977-03-23</t>
  </si>
  <si>
    <t>1977-03-24</t>
  </si>
  <si>
    <t>1977-03-25</t>
  </si>
  <si>
    <t>1977-03-26</t>
  </si>
  <si>
    <t>1977-03-28</t>
  </si>
  <si>
    <t>1977-03-29</t>
  </si>
  <si>
    <t>1977-03-30</t>
  </si>
  <si>
    <t>1977-04-01</t>
  </si>
  <si>
    <t>1977-04-02</t>
  </si>
  <si>
    <t>1977-04-04</t>
  </si>
  <si>
    <t>1977-04-05</t>
  </si>
  <si>
    <t>1977-04-06</t>
  </si>
  <si>
    <t>1977-04-08</t>
  </si>
  <si>
    <t>1977-04-09</t>
  </si>
  <si>
    <t>1977-04-11</t>
  </si>
  <si>
    <t>1977-04-12</t>
  </si>
  <si>
    <t>1977-04-15</t>
  </si>
  <si>
    <t>1977-04-16</t>
  </si>
  <si>
    <t>1977-04-18</t>
  </si>
  <si>
    <t>1977-04-19</t>
  </si>
  <si>
    <t>1977-04-20</t>
  </si>
  <si>
    <t>1977-04-22</t>
  </si>
  <si>
    <t>1977-04-23</t>
  </si>
  <si>
    <t>1977-04-25</t>
  </si>
  <si>
    <t>1977-04-26</t>
  </si>
  <si>
    <t>1977-04-27</t>
  </si>
  <si>
    <t>1977-04-29</t>
  </si>
  <si>
    <t>1977-04-30</t>
  </si>
  <si>
    <t>1977-05-02</t>
  </si>
  <si>
    <t>1977-05-03</t>
  </si>
  <si>
    <t>1977-05-04</t>
  </si>
  <si>
    <t>1977-05-06</t>
  </si>
  <si>
    <t>1977-05-07</t>
  </si>
  <si>
    <t>1977-05-10</t>
  </si>
  <si>
    <t>1977-05-11</t>
  </si>
  <si>
    <t>1977-05-13</t>
  </si>
  <si>
    <t>1977-05-14</t>
  </si>
  <si>
    <t>1977-05-16</t>
  </si>
  <si>
    <t>1977-05-17</t>
  </si>
  <si>
    <t>1977-05-18</t>
  </si>
  <si>
    <t>1977-05-19</t>
  </si>
  <si>
    <t>1977-05-20</t>
  </si>
  <si>
    <t>1977-05-23</t>
  </si>
  <si>
    <t>1977-05-24</t>
  </si>
  <si>
    <t>1977-08-20</t>
  </si>
  <si>
    <t>Wimbledon</t>
  </si>
  <si>
    <t>1977-08-22</t>
  </si>
  <si>
    <t>1977-08-23</t>
  </si>
  <si>
    <t>1977-08-24</t>
  </si>
  <si>
    <t>1977-08-26</t>
  </si>
  <si>
    <t>1977-08-27</t>
  </si>
  <si>
    <t>1977-09-02</t>
  </si>
  <si>
    <t>1977-09-03</t>
  </si>
  <si>
    <t>1977-09-06</t>
  </si>
  <si>
    <t>1977-09-07</t>
  </si>
  <si>
    <t>1977-09-09</t>
  </si>
  <si>
    <t>1977-09-10</t>
  </si>
  <si>
    <t>1977-09-12</t>
  </si>
  <si>
    <t>1977-09-13</t>
  </si>
  <si>
    <t>1977-09-14</t>
  </si>
  <si>
    <t>1977-09-16</t>
  </si>
  <si>
    <t>1977-09-17</t>
  </si>
  <si>
    <t>1977-09-20</t>
  </si>
  <si>
    <t>1977-09-23</t>
  </si>
  <si>
    <t>1977-09-24</t>
  </si>
  <si>
    <t>1977-09-26</t>
  </si>
  <si>
    <t>1977-09-27</t>
  </si>
  <si>
    <t>1977-09-28</t>
  </si>
  <si>
    <t>1977-09-30</t>
  </si>
  <si>
    <t>1977-10-01</t>
  </si>
  <si>
    <t>1977-10-03</t>
  </si>
  <si>
    <t>1977-10-04</t>
  </si>
  <si>
    <t>1977-10-05</t>
  </si>
  <si>
    <t>1977-10-07</t>
  </si>
  <si>
    <t>1977-10-08</t>
  </si>
  <si>
    <t>1977-10-10</t>
  </si>
  <si>
    <t>1977-10-11</t>
  </si>
  <si>
    <t>1977-10-12</t>
  </si>
  <si>
    <t>1977-10-13</t>
  </si>
  <si>
    <t>1977-10-14</t>
  </si>
  <si>
    <t>1977-10-15</t>
  </si>
  <si>
    <t>1977-10-17</t>
  </si>
  <si>
    <t>1977-10-21</t>
  </si>
  <si>
    <t>1977-10-22</t>
  </si>
  <si>
    <t>1977-10-25</t>
  </si>
  <si>
    <t>1977-10-28</t>
  </si>
  <si>
    <t>1977-10-29</t>
  </si>
  <si>
    <t>1977-11-04</t>
  </si>
  <si>
    <t>1977-11-05</t>
  </si>
  <si>
    <t>1977-11-07</t>
  </si>
  <si>
    <t>1977-11-08</t>
  </si>
  <si>
    <t>1977-11-11</t>
  </si>
  <si>
    <t>1977-11-12</t>
  </si>
  <si>
    <t>1977-11-15</t>
  </si>
  <si>
    <t>1977-11-19</t>
  </si>
  <si>
    <t>1977-11-26</t>
  </si>
  <si>
    <t>1977-12-02</t>
  </si>
  <si>
    <t>1977-12-03</t>
  </si>
  <si>
    <t>1977-12-06</t>
  </si>
  <si>
    <t>1977-12-09</t>
  </si>
  <si>
    <t>1977-12-10</t>
  </si>
  <si>
    <t>1977-12-16</t>
  </si>
  <si>
    <t>1977-12-17</t>
  </si>
  <si>
    <t>1977-12-26</t>
  </si>
  <si>
    <t>1977-12-27</t>
  </si>
  <si>
    <t>1977-12-28</t>
  </si>
  <si>
    <t>1977-12-30</t>
  </si>
  <si>
    <t>1977-12-31</t>
  </si>
  <si>
    <t>1978-01-02</t>
  </si>
  <si>
    <t>1978-01-06</t>
  </si>
  <si>
    <t>1978-01-07</t>
  </si>
  <si>
    <t>1978-01-10</t>
  </si>
  <si>
    <t>1978-01-11</t>
  </si>
  <si>
    <t>1978-01-13</t>
  </si>
  <si>
    <t>1978-01-14</t>
  </si>
  <si>
    <t>1978-01-17</t>
  </si>
  <si>
    <t>1978-01-20</t>
  </si>
  <si>
    <t>1978-01-21</t>
  </si>
  <si>
    <t>1978-01-24</t>
  </si>
  <si>
    <t>1978-01-25</t>
  </si>
  <si>
    <t>1978-01-27</t>
  </si>
  <si>
    <t>1978-01-28</t>
  </si>
  <si>
    <t>1978-01-31</t>
  </si>
  <si>
    <t>1978-02-01</t>
  </si>
  <si>
    <t>1978-02-03</t>
  </si>
  <si>
    <t>1978-02-04</t>
  </si>
  <si>
    <t>1978-02-07</t>
  </si>
  <si>
    <t>1978-02-08</t>
  </si>
  <si>
    <t>1978-02-10</t>
  </si>
  <si>
    <t>1978-02-11</t>
  </si>
  <si>
    <t>1978-02-17</t>
  </si>
  <si>
    <t>1978-02-18</t>
  </si>
  <si>
    <t>1978-02-20</t>
  </si>
  <si>
    <t>1978-02-21</t>
  </si>
  <si>
    <t>1978-02-22</t>
  </si>
  <si>
    <t>1978-02-24</t>
  </si>
  <si>
    <t>1978-02-25</t>
  </si>
  <si>
    <t>1978-02-27</t>
  </si>
  <si>
    <t>1978-02-28</t>
  </si>
  <si>
    <t>1978-03-01</t>
  </si>
  <si>
    <t>1978-03-03</t>
  </si>
  <si>
    <t>1978-03-04</t>
  </si>
  <si>
    <t>1978-03-06</t>
  </si>
  <si>
    <t>1978-03-07</t>
  </si>
  <si>
    <t>1978-03-08</t>
  </si>
  <si>
    <t>1978-03-10</t>
  </si>
  <si>
    <t>1978-03-11</t>
  </si>
  <si>
    <t>1978-03-13</t>
  </si>
  <si>
    <t>1978-03-14</t>
  </si>
  <si>
    <t>1978-03-15</t>
  </si>
  <si>
    <t>1978-03-17</t>
  </si>
  <si>
    <t>1978-03-18</t>
  </si>
  <si>
    <t>1978-03-20</t>
  </si>
  <si>
    <t>1978-03-21</t>
  </si>
  <si>
    <t>1978-03-22</t>
  </si>
  <si>
    <t>1978-03-24</t>
  </si>
  <si>
    <t>1978-03-25</t>
  </si>
  <si>
    <t>1978-03-27</t>
  </si>
  <si>
    <t>1978-03-28</t>
  </si>
  <si>
    <t>1978-03-29</t>
  </si>
  <si>
    <t>1978-03-31</t>
  </si>
  <si>
    <t>1978-04-01</t>
  </si>
  <si>
    <t>1978-04-03</t>
  </si>
  <si>
    <t>1978-04-04</t>
  </si>
  <si>
    <t>1978-04-05</t>
  </si>
  <si>
    <t>1978-04-07</t>
  </si>
  <si>
    <t>1978-04-08</t>
  </si>
  <si>
    <t>1978-04-11</t>
  </si>
  <si>
    <t>1978-04-12</t>
  </si>
  <si>
    <t>1978-04-14</t>
  </si>
  <si>
    <t>1978-04-15</t>
  </si>
  <si>
    <t>1978-04-17</t>
  </si>
  <si>
    <t>1978-04-18</t>
  </si>
  <si>
    <t>1978-04-21</t>
  </si>
  <si>
    <t>1978-04-22</t>
  </si>
  <si>
    <t>1978-04-24</t>
  </si>
  <si>
    <t>1978-04-25</t>
  </si>
  <si>
    <t>1978-04-26</t>
  </si>
  <si>
    <t>1978-04-28</t>
  </si>
  <si>
    <t>1978-04-29</t>
  </si>
  <si>
    <t>1978-05-01</t>
  </si>
  <si>
    <t>1978-05-02</t>
  </si>
  <si>
    <t>1978-05-03</t>
  </si>
  <si>
    <t>1978-05-04</t>
  </si>
  <si>
    <t>1978-05-05</t>
  </si>
  <si>
    <t>1978-05-09</t>
  </si>
  <si>
    <t>1978-08-19</t>
  </si>
  <si>
    <t>Wigan Athletic</t>
  </si>
  <si>
    <t>1978-08-21</t>
  </si>
  <si>
    <t>1978-08-22</t>
  </si>
  <si>
    <t>1978-08-23</t>
  </si>
  <si>
    <t>1978-08-25</t>
  </si>
  <si>
    <t>1978-08-26</t>
  </si>
  <si>
    <t>1978-09-01</t>
  </si>
  <si>
    <t>1978-09-02</t>
  </si>
  <si>
    <t>1978-09-05</t>
  </si>
  <si>
    <t>1978-09-08</t>
  </si>
  <si>
    <t>1978-09-09</t>
  </si>
  <si>
    <t>1978-09-11</t>
  </si>
  <si>
    <t>1978-09-12</t>
  </si>
  <si>
    <t>1978-09-13</t>
  </si>
  <si>
    <t>1978-09-15</t>
  </si>
  <si>
    <t>1978-09-16</t>
  </si>
  <si>
    <t>1978-09-22</t>
  </si>
  <si>
    <t>1978-09-23</t>
  </si>
  <si>
    <t>1978-09-25</t>
  </si>
  <si>
    <t>1978-09-26</t>
  </si>
  <si>
    <t>1978-09-27</t>
  </si>
  <si>
    <t>1978-09-29</t>
  </si>
  <si>
    <t>1978-09-30</t>
  </si>
  <si>
    <t>1978-10-06</t>
  </si>
  <si>
    <t>1978-10-07</t>
  </si>
  <si>
    <t>1978-10-10</t>
  </si>
  <si>
    <t>1978-10-13</t>
  </si>
  <si>
    <t>1978-10-14</t>
  </si>
  <si>
    <t>1978-10-16</t>
  </si>
  <si>
    <t>1978-10-17</t>
  </si>
  <si>
    <t>1978-10-18</t>
  </si>
  <si>
    <t>1978-10-20</t>
  </si>
  <si>
    <t>1978-10-21</t>
  </si>
  <si>
    <t>1978-10-23</t>
  </si>
  <si>
    <t>1978-10-24</t>
  </si>
  <si>
    <t>1978-10-27</t>
  </si>
  <si>
    <t>1978-10-28</t>
  </si>
  <si>
    <t>1978-11-03</t>
  </si>
  <si>
    <t>1978-11-04</t>
  </si>
  <si>
    <t>1978-11-10</t>
  </si>
  <si>
    <t>1978-11-11</t>
  </si>
  <si>
    <t>1978-11-13</t>
  </si>
  <si>
    <t>1978-11-14</t>
  </si>
  <si>
    <t>1978-11-17</t>
  </si>
  <si>
    <t>1978-11-18</t>
  </si>
  <si>
    <t>1978-11-21</t>
  </si>
  <si>
    <t>1978-11-22</t>
  </si>
  <si>
    <t>1978-11-25</t>
  </si>
  <si>
    <t>1978-12-02</t>
  </si>
  <si>
    <t>1978-12-04</t>
  </si>
  <si>
    <t>1978-12-06</t>
  </si>
  <si>
    <t>1978-12-08</t>
  </si>
  <si>
    <t>1978-12-09</t>
  </si>
  <si>
    <t>1978-12-12</t>
  </si>
  <si>
    <t>1978-12-16</t>
  </si>
  <si>
    <t>1978-12-22</t>
  </si>
  <si>
    <t>1978-12-23</t>
  </si>
  <si>
    <t>1978-12-26</t>
  </si>
  <si>
    <t>1978-12-29</t>
  </si>
  <si>
    <t>1978-12-30</t>
  </si>
  <si>
    <t>1979-01-01</t>
  </si>
  <si>
    <t>1979-01-06</t>
  </si>
  <si>
    <t>1979-01-09</t>
  </si>
  <si>
    <t>1979-01-12</t>
  </si>
  <si>
    <t>1979-01-13</t>
  </si>
  <si>
    <t>1979-01-16</t>
  </si>
  <si>
    <t>1979-01-17</t>
  </si>
  <si>
    <t>1979-01-19</t>
  </si>
  <si>
    <t>1979-01-20</t>
  </si>
  <si>
    <t>1979-01-23</t>
  </si>
  <si>
    <t>1979-01-27</t>
  </si>
  <si>
    <t>1979-01-30</t>
  </si>
  <si>
    <t>1979-01-31</t>
  </si>
  <si>
    <t>1979-02-02</t>
  </si>
  <si>
    <t>1979-02-03</t>
  </si>
  <si>
    <t>1979-02-06</t>
  </si>
  <si>
    <t>1979-02-09</t>
  </si>
  <si>
    <t>1979-02-10</t>
  </si>
  <si>
    <t>1979-02-13</t>
  </si>
  <si>
    <t>1979-02-14</t>
  </si>
  <si>
    <t>1979-02-16</t>
  </si>
  <si>
    <t>1979-02-17</t>
  </si>
  <si>
    <t>1979-02-19</t>
  </si>
  <si>
    <t>1979-02-20</t>
  </si>
  <si>
    <t>1979-02-21</t>
  </si>
  <si>
    <t>1979-02-23</t>
  </si>
  <si>
    <t>1979-02-24</t>
  </si>
  <si>
    <t>1979-02-26</t>
  </si>
  <si>
    <t>1979-02-27</t>
  </si>
  <si>
    <t>1979-02-28</t>
  </si>
  <si>
    <t>1979-03-02</t>
  </si>
  <si>
    <t>1979-03-03</t>
  </si>
  <si>
    <t>1979-03-05</t>
  </si>
  <si>
    <t>1979-03-06</t>
  </si>
  <si>
    <t>1979-03-07</t>
  </si>
  <si>
    <t>1979-03-09</t>
  </si>
  <si>
    <t>1979-03-10</t>
  </si>
  <si>
    <t>1979-03-12</t>
  </si>
  <si>
    <t>1979-03-13</t>
  </si>
  <si>
    <t>1979-03-14</t>
  </si>
  <si>
    <t>1979-03-16</t>
  </si>
  <si>
    <t>1979-03-17</t>
  </si>
  <si>
    <t>1979-03-19</t>
  </si>
  <si>
    <t>1979-03-20</t>
  </si>
  <si>
    <t>1979-03-21</t>
  </si>
  <si>
    <t>1979-03-23</t>
  </si>
  <si>
    <t>1979-03-24</t>
  </si>
  <si>
    <t>1979-03-26</t>
  </si>
  <si>
    <t>1979-03-27</t>
  </si>
  <si>
    <t>1979-03-28</t>
  </si>
  <si>
    <t>1979-03-30</t>
  </si>
  <si>
    <t>1979-03-31</t>
  </si>
  <si>
    <t>1979-04-02</t>
  </si>
  <si>
    <t>1979-04-03</t>
  </si>
  <si>
    <t>1979-04-04</t>
  </si>
  <si>
    <t>1979-04-06</t>
  </si>
  <si>
    <t>1979-04-07</t>
  </si>
  <si>
    <t>1979-04-09</t>
  </si>
  <si>
    <t>1979-04-10</t>
  </si>
  <si>
    <t>1979-04-11</t>
  </si>
  <si>
    <t>1979-04-12</t>
  </si>
  <si>
    <t>1979-04-13</t>
  </si>
  <si>
    <t>1979-04-14</t>
  </si>
  <si>
    <t>1979-04-16</t>
  </si>
  <si>
    <t>1979-04-17</t>
  </si>
  <si>
    <t>1979-04-18</t>
  </si>
  <si>
    <t>1979-04-20</t>
  </si>
  <si>
    <t>1979-04-21</t>
  </si>
  <si>
    <t>1979-04-23</t>
  </si>
  <si>
    <t>1979-04-24</t>
  </si>
  <si>
    <t>1979-04-25</t>
  </si>
  <si>
    <t>1979-04-26</t>
  </si>
  <si>
    <t>1979-04-27</t>
  </si>
  <si>
    <t>1979-04-28</t>
  </si>
  <si>
    <t>1979-04-30</t>
  </si>
  <si>
    <t>1979-05-01</t>
  </si>
  <si>
    <t>1979-05-02</t>
  </si>
  <si>
    <t>1979-05-04</t>
  </si>
  <si>
    <t>1979-05-05</t>
  </si>
  <si>
    <t>1979-05-07</t>
  </si>
  <si>
    <t>1979-05-08</t>
  </si>
  <si>
    <t>1979-05-09</t>
  </si>
  <si>
    <t>1979-05-10</t>
  </si>
  <si>
    <t>1979-05-11</t>
  </si>
  <si>
    <t>1979-05-14</t>
  </si>
  <si>
    <t>1979-05-15</t>
  </si>
  <si>
    <t>1979-05-16</t>
  </si>
  <si>
    <t>1979-05-17</t>
  </si>
  <si>
    <t>1979-05-18</t>
  </si>
  <si>
    <t>1979-05-19</t>
  </si>
  <si>
    <t>1979-05-21</t>
  </si>
  <si>
    <t>1979-05-22</t>
  </si>
  <si>
    <t>1979-08-18</t>
  </si>
  <si>
    <t>1979-08-20</t>
  </si>
  <si>
    <t>1979-08-21</t>
  </si>
  <si>
    <t>1979-08-22</t>
  </si>
  <si>
    <t>1979-08-24</t>
  </si>
  <si>
    <t>1979-08-25</t>
  </si>
  <si>
    <t>1979-08-31</t>
  </si>
  <si>
    <t>1979-09-01</t>
  </si>
  <si>
    <t>1979-09-07</t>
  </si>
  <si>
    <t>1979-09-08</t>
  </si>
  <si>
    <t>1979-09-11</t>
  </si>
  <si>
    <t>1979-09-14</t>
  </si>
  <si>
    <t>1979-09-15</t>
  </si>
  <si>
    <t>1979-09-17</t>
  </si>
  <si>
    <t>1979-09-18</t>
  </si>
  <si>
    <t>1979-09-19</t>
  </si>
  <si>
    <t>1979-09-21</t>
  </si>
  <si>
    <t>1979-09-22</t>
  </si>
  <si>
    <t>1979-09-28</t>
  </si>
  <si>
    <t>1979-09-29</t>
  </si>
  <si>
    <t>1979-10-01</t>
  </si>
  <si>
    <t>1979-10-02</t>
  </si>
  <si>
    <t>1979-10-03</t>
  </si>
  <si>
    <t>1979-10-05</t>
  </si>
  <si>
    <t>1979-10-06</t>
  </si>
  <si>
    <t>1979-10-08</t>
  </si>
  <si>
    <t>1979-10-09</t>
  </si>
  <si>
    <t>1979-10-10</t>
  </si>
  <si>
    <t>1979-10-12</t>
  </si>
  <si>
    <t>1979-10-13</t>
  </si>
  <si>
    <t>1979-10-19</t>
  </si>
  <si>
    <t>1979-10-20</t>
  </si>
  <si>
    <t>1979-10-22</t>
  </si>
  <si>
    <t>1979-10-23</t>
  </si>
  <si>
    <t>1979-10-24</t>
  </si>
  <si>
    <t>1979-10-26</t>
  </si>
  <si>
    <t>1979-10-27</t>
  </si>
  <si>
    <t>1979-10-29</t>
  </si>
  <si>
    <t>1979-10-30</t>
  </si>
  <si>
    <t>1979-10-31</t>
  </si>
  <si>
    <t>1979-11-02</t>
  </si>
  <si>
    <t>1979-11-03</t>
  </si>
  <si>
    <t>1979-11-05</t>
  </si>
  <si>
    <t>1979-11-06</t>
  </si>
  <si>
    <t>1979-11-07</t>
  </si>
  <si>
    <t>1979-11-09</t>
  </si>
  <si>
    <t>1979-11-10</t>
  </si>
  <si>
    <t>1979-11-12</t>
  </si>
  <si>
    <t>1979-11-13</t>
  </si>
  <si>
    <t>1979-11-14</t>
  </si>
  <si>
    <t>1979-11-16</t>
  </si>
  <si>
    <t>1979-11-17</t>
  </si>
  <si>
    <t>1979-11-19</t>
  </si>
  <si>
    <t>1979-11-24</t>
  </si>
  <si>
    <t>1979-11-30</t>
  </si>
  <si>
    <t>1979-12-01</t>
  </si>
  <si>
    <t>1979-12-04</t>
  </si>
  <si>
    <t>1979-12-07</t>
  </si>
  <si>
    <t>1979-12-08</t>
  </si>
  <si>
    <t>1979-12-15</t>
  </si>
  <si>
    <t>1979-12-18</t>
  </si>
  <si>
    <t>1979-12-19</t>
  </si>
  <si>
    <t>1979-12-21</t>
  </si>
  <si>
    <t>1979-12-22</t>
  </si>
  <si>
    <t>1979-12-26</t>
  </si>
  <si>
    <t>1979-12-28</t>
  </si>
  <si>
    <t>1979-12-29</t>
  </si>
  <si>
    <t>1980-01-01</t>
  </si>
  <si>
    <t>1980-01-05</t>
  </si>
  <si>
    <t>1980-01-08</t>
  </si>
  <si>
    <t>1980-01-11</t>
  </si>
  <si>
    <t>1980-01-12</t>
  </si>
  <si>
    <t>1980-01-15</t>
  </si>
  <si>
    <t>1980-01-18</t>
  </si>
  <si>
    <t>1980-01-19</t>
  </si>
  <si>
    <t>1980-01-21</t>
  </si>
  <si>
    <t>1980-01-25</t>
  </si>
  <si>
    <t>1980-01-26</t>
  </si>
  <si>
    <t>1980-01-29</t>
  </si>
  <si>
    <t>1980-01-30</t>
  </si>
  <si>
    <t>1980-02-01</t>
  </si>
  <si>
    <t>1980-02-02</t>
  </si>
  <si>
    <t>1980-02-05</t>
  </si>
  <si>
    <t>1980-02-06</t>
  </si>
  <si>
    <t>1980-02-08</t>
  </si>
  <si>
    <t>1980-02-09</t>
  </si>
  <si>
    <t>1980-02-12</t>
  </si>
  <si>
    <t>1980-02-13</t>
  </si>
  <si>
    <t>1980-02-15</t>
  </si>
  <si>
    <t>1980-02-16</t>
  </si>
  <si>
    <t>1980-02-19</t>
  </si>
  <si>
    <t>1980-02-20</t>
  </si>
  <si>
    <t>1980-02-22</t>
  </si>
  <si>
    <t>1980-02-23</t>
  </si>
  <si>
    <t>1980-02-25</t>
  </si>
  <si>
    <t>1980-02-26</t>
  </si>
  <si>
    <t>1980-02-27</t>
  </si>
  <si>
    <t>1980-02-29</t>
  </si>
  <si>
    <t>1980-03-01</t>
  </si>
  <si>
    <t>1980-03-03</t>
  </si>
  <si>
    <t>1980-03-04</t>
  </si>
  <si>
    <t>1980-03-05</t>
  </si>
  <si>
    <t>1980-03-08</t>
  </si>
  <si>
    <t>1980-03-10</t>
  </si>
  <si>
    <t>1980-03-11</t>
  </si>
  <si>
    <t>1980-03-12</t>
  </si>
  <si>
    <t>1980-03-14</t>
  </si>
  <si>
    <t>1980-03-15</t>
  </si>
  <si>
    <t>1980-03-17</t>
  </si>
  <si>
    <t>1980-03-18</t>
  </si>
  <si>
    <t>1980-03-19</t>
  </si>
  <si>
    <t>1980-03-21</t>
  </si>
  <si>
    <t>1980-03-22</t>
  </si>
  <si>
    <t>1980-03-25</t>
  </si>
  <si>
    <t>1980-03-26</t>
  </si>
  <si>
    <t>1980-03-28</t>
  </si>
  <si>
    <t>1980-03-29</t>
  </si>
  <si>
    <t>1980-04-01</t>
  </si>
  <si>
    <t>1980-04-02</t>
  </si>
  <si>
    <t>1980-04-04</t>
  </si>
  <si>
    <t>1980-04-05</t>
  </si>
  <si>
    <t>1980-04-07</t>
  </si>
  <si>
    <t>1980-04-08</t>
  </si>
  <si>
    <t>1980-04-09</t>
  </si>
  <si>
    <t>1980-04-11</t>
  </si>
  <si>
    <t>1980-04-12</t>
  </si>
  <si>
    <t>1980-04-14</t>
  </si>
  <si>
    <t>1980-04-15</t>
  </si>
  <si>
    <t>1980-04-18</t>
  </si>
  <si>
    <t>1980-04-19</t>
  </si>
  <si>
    <t>1980-04-22</t>
  </si>
  <si>
    <t>1980-04-23</t>
  </si>
  <si>
    <t>1980-04-25</t>
  </si>
  <si>
    <t>1980-04-26</t>
  </si>
  <si>
    <t>1980-04-28</t>
  </si>
  <si>
    <t>1980-04-29</t>
  </si>
  <si>
    <t>1980-04-30</t>
  </si>
  <si>
    <t>1980-05-02</t>
  </si>
  <si>
    <t>1980-05-03</t>
  </si>
  <si>
    <t>1980-05-05</t>
  </si>
  <si>
    <t>1980-05-06</t>
  </si>
  <si>
    <t>1980-05-09</t>
  </si>
  <si>
    <t>1980-05-12</t>
  </si>
  <si>
    <t>1980-05-16</t>
  </si>
  <si>
    <t>1980-05-19</t>
  </si>
  <si>
    <t>1980-08-16</t>
  </si>
  <si>
    <t>1980-08-18</t>
  </si>
  <si>
    <t>1980-08-19</t>
  </si>
  <si>
    <t>1980-08-20</t>
  </si>
  <si>
    <t>1980-08-23</t>
  </si>
  <si>
    <t>1980-08-29</t>
  </si>
  <si>
    <t>1980-08-30</t>
  </si>
  <si>
    <t>1980-09-05</t>
  </si>
  <si>
    <t>1980-09-06</t>
  </si>
  <si>
    <t>1980-09-13</t>
  </si>
  <si>
    <t>1980-09-15</t>
  </si>
  <si>
    <t>1980-09-16</t>
  </si>
  <si>
    <t>1980-09-17</t>
  </si>
  <si>
    <t>1980-09-19</t>
  </si>
  <si>
    <t>1980-09-20</t>
  </si>
  <si>
    <t>1980-09-23</t>
  </si>
  <si>
    <t>1980-09-26</t>
  </si>
  <si>
    <t>1980-09-27</t>
  </si>
  <si>
    <t>1980-09-29</t>
  </si>
  <si>
    <t>1980-09-30</t>
  </si>
  <si>
    <t>1980-10-01</t>
  </si>
  <si>
    <t>1980-10-03</t>
  </si>
  <si>
    <t>1980-10-04</t>
  </si>
  <si>
    <t>1980-10-06</t>
  </si>
  <si>
    <t>1980-10-07</t>
  </si>
  <si>
    <t>1980-10-08</t>
  </si>
  <si>
    <t>1980-10-10</t>
  </si>
  <si>
    <t>1980-10-11</t>
  </si>
  <si>
    <t>1980-10-14</t>
  </si>
  <si>
    <t>1980-10-17</t>
  </si>
  <si>
    <t>1980-10-18</t>
  </si>
  <si>
    <t>1980-10-20</t>
  </si>
  <si>
    <t>1980-10-21</t>
  </si>
  <si>
    <t>1980-10-22</t>
  </si>
  <si>
    <t>1980-10-24</t>
  </si>
  <si>
    <t>1980-10-25</t>
  </si>
  <si>
    <t>1980-10-27</t>
  </si>
  <si>
    <t>1980-10-28</t>
  </si>
  <si>
    <t>1980-10-29</t>
  </si>
  <si>
    <t>1980-10-31</t>
  </si>
  <si>
    <t>1980-11-01</t>
  </si>
  <si>
    <t>1980-11-03</t>
  </si>
  <si>
    <t>1980-11-04</t>
  </si>
  <si>
    <t>1980-11-05</t>
  </si>
  <si>
    <t>1980-11-07</t>
  </si>
  <si>
    <t>1980-11-08</t>
  </si>
  <si>
    <t>1980-11-10</t>
  </si>
  <si>
    <t>1980-11-11</t>
  </si>
  <si>
    <t>1980-11-12</t>
  </si>
  <si>
    <t>1980-11-15</t>
  </si>
  <si>
    <t>1980-11-22</t>
  </si>
  <si>
    <t>1980-11-25</t>
  </si>
  <si>
    <t>1980-11-26</t>
  </si>
  <si>
    <t>1980-11-28</t>
  </si>
  <si>
    <t>1980-11-29</t>
  </si>
  <si>
    <t>1980-12-02</t>
  </si>
  <si>
    <t>1980-12-03</t>
  </si>
  <si>
    <t>1980-12-05</t>
  </si>
  <si>
    <t>1980-12-06</t>
  </si>
  <si>
    <t>1980-12-12</t>
  </si>
  <si>
    <t>1980-12-13</t>
  </si>
  <si>
    <t>1980-12-16</t>
  </si>
  <si>
    <t>1980-12-17</t>
  </si>
  <si>
    <t>1980-12-19</t>
  </si>
  <si>
    <t>1980-12-20</t>
  </si>
  <si>
    <t>1980-12-26</t>
  </si>
  <si>
    <t>1980-12-27</t>
  </si>
  <si>
    <t>1981-01-02</t>
  </si>
  <si>
    <t>1981-01-03</t>
  </si>
  <si>
    <t>1981-01-09</t>
  </si>
  <si>
    <t>1981-01-10</t>
  </si>
  <si>
    <t>1981-01-13</t>
  </si>
  <si>
    <t>1981-01-14</t>
  </si>
  <si>
    <t>1981-01-16</t>
  </si>
  <si>
    <t>1981-01-17</t>
  </si>
  <si>
    <t>1981-01-19</t>
  </si>
  <si>
    <t>1981-01-23</t>
  </si>
  <si>
    <t>1981-01-24</t>
  </si>
  <si>
    <t>1981-01-27</t>
  </si>
  <si>
    <t>1981-01-28</t>
  </si>
  <si>
    <t>1981-01-30</t>
  </si>
  <si>
    <t>1981-01-31</t>
  </si>
  <si>
    <t>1981-02-03</t>
  </si>
  <si>
    <t>1981-02-04</t>
  </si>
  <si>
    <t>1981-02-06</t>
  </si>
  <si>
    <t>1981-02-07</t>
  </si>
  <si>
    <t>1981-02-10</t>
  </si>
  <si>
    <t>1981-02-11</t>
  </si>
  <si>
    <t>1981-02-13</t>
  </si>
  <si>
    <t>1981-02-14</t>
  </si>
  <si>
    <t>1981-02-15</t>
  </si>
  <si>
    <t>1981-02-16</t>
  </si>
  <si>
    <t>1981-02-17</t>
  </si>
  <si>
    <t>1981-02-18</t>
  </si>
  <si>
    <t>1981-02-20</t>
  </si>
  <si>
    <t>1981-02-21</t>
  </si>
  <si>
    <t>1981-02-24</t>
  </si>
  <si>
    <t>1981-02-25</t>
  </si>
  <si>
    <t>1981-02-27</t>
  </si>
  <si>
    <t>1981-02-28</t>
  </si>
  <si>
    <t>1981-03-01</t>
  </si>
  <si>
    <t>1981-03-03</t>
  </si>
  <si>
    <t>1981-03-04</t>
  </si>
  <si>
    <t>1981-03-06</t>
  </si>
  <si>
    <t>1981-03-07</t>
  </si>
  <si>
    <t>1981-03-08</t>
  </si>
  <si>
    <t>1981-03-10</t>
  </si>
  <si>
    <t>1981-03-11</t>
  </si>
  <si>
    <t>1981-03-13</t>
  </si>
  <si>
    <t>1981-03-14</t>
  </si>
  <si>
    <t>1981-03-15</t>
  </si>
  <si>
    <t>1981-03-16</t>
  </si>
  <si>
    <t>1981-03-17</t>
  </si>
  <si>
    <t>1981-03-18</t>
  </si>
  <si>
    <t>1981-03-20</t>
  </si>
  <si>
    <t>1981-03-21</t>
  </si>
  <si>
    <t>1981-03-22</t>
  </si>
  <si>
    <t>1981-03-24</t>
  </si>
  <si>
    <t>1981-03-25</t>
  </si>
  <si>
    <t>1981-03-27</t>
  </si>
  <si>
    <t>1981-03-28</t>
  </si>
  <si>
    <t>1981-03-29</t>
  </si>
  <si>
    <t>1981-03-31</t>
  </si>
  <si>
    <t>1981-04-03</t>
  </si>
  <si>
    <t>1981-04-04</t>
  </si>
  <si>
    <t>1981-04-05</t>
  </si>
  <si>
    <t>1981-04-06</t>
  </si>
  <si>
    <t>1981-04-07</t>
  </si>
  <si>
    <t>1981-04-08</t>
  </si>
  <si>
    <t>1981-04-10</t>
  </si>
  <si>
    <t>1981-04-11</t>
  </si>
  <si>
    <t>1981-04-12</t>
  </si>
  <si>
    <t>1981-04-14</t>
  </si>
  <si>
    <t>1981-04-15</t>
  </si>
  <si>
    <t>1981-04-17</t>
  </si>
  <si>
    <t>1981-04-18</t>
  </si>
  <si>
    <t>1981-04-19</t>
  </si>
  <si>
    <t>1981-04-20</t>
  </si>
  <si>
    <t>1981-04-21</t>
  </si>
  <si>
    <t>1981-04-24</t>
  </si>
  <si>
    <t>1981-04-25</t>
  </si>
  <si>
    <t>1981-04-26</t>
  </si>
  <si>
    <t>1981-04-27</t>
  </si>
  <si>
    <t>1981-04-28</t>
  </si>
  <si>
    <t>1981-04-29</t>
  </si>
  <si>
    <t>1981-04-30</t>
  </si>
  <si>
    <t>1981-05-01</t>
  </si>
  <si>
    <t>1981-05-02</t>
  </si>
  <si>
    <t>1981-05-03</t>
  </si>
  <si>
    <t>1981-05-04</t>
  </si>
  <si>
    <t>1981-05-05</t>
  </si>
  <si>
    <t>1981-05-06</t>
  </si>
  <si>
    <t>1981-05-07</t>
  </si>
  <si>
    <t>1981-05-08</t>
  </si>
  <si>
    <t>1981-05-13</t>
  </si>
  <si>
    <t>1981-05-15</t>
  </si>
  <si>
    <t>1981-05-19</t>
  </si>
  <si>
    <t>1981-08-29</t>
  </si>
  <si>
    <t>1981-08-31</t>
  </si>
  <si>
    <t>1981-09-01</t>
  </si>
  <si>
    <t>1981-09-02</t>
  </si>
  <si>
    <t>1981-09-04</t>
  </si>
  <si>
    <t>1981-09-05</t>
  </si>
  <si>
    <t>1981-09-06</t>
  </si>
  <si>
    <t>1981-09-08</t>
  </si>
  <si>
    <t>1981-09-11</t>
  </si>
  <si>
    <t>1981-09-12</t>
  </si>
  <si>
    <t>1981-09-13</t>
  </si>
  <si>
    <t>1981-09-18</t>
  </si>
  <si>
    <t>1981-09-19</t>
  </si>
  <si>
    <t>1981-09-21</t>
  </si>
  <si>
    <t>1981-09-22</t>
  </si>
  <si>
    <t>1981-09-23</t>
  </si>
  <si>
    <t>1981-09-26</t>
  </si>
  <si>
    <t>1981-09-28</t>
  </si>
  <si>
    <t>1981-09-29</t>
  </si>
  <si>
    <t>1981-09-30</t>
  </si>
  <si>
    <t>1981-10-02</t>
  </si>
  <si>
    <t>1981-10-03</t>
  </si>
  <si>
    <t>1981-10-04</t>
  </si>
  <si>
    <t>1981-10-06</t>
  </si>
  <si>
    <t>1981-10-07</t>
  </si>
  <si>
    <t>1981-10-09</t>
  </si>
  <si>
    <t>1981-10-10</t>
  </si>
  <si>
    <t>1981-10-11</t>
  </si>
  <si>
    <t>1981-10-13</t>
  </si>
  <si>
    <t>1981-10-16</t>
  </si>
  <si>
    <t>1981-10-17</t>
  </si>
  <si>
    <t>1981-10-18</t>
  </si>
  <si>
    <t>1981-10-19</t>
  </si>
  <si>
    <t>1981-10-20</t>
  </si>
  <si>
    <t>1981-10-21</t>
  </si>
  <si>
    <t>1981-10-24</t>
  </si>
  <si>
    <t>1981-10-25</t>
  </si>
  <si>
    <t>1981-10-28</t>
  </si>
  <si>
    <t>1981-10-30</t>
  </si>
  <si>
    <t>1981-10-31</t>
  </si>
  <si>
    <t>1981-11-02</t>
  </si>
  <si>
    <t>1981-11-03</t>
  </si>
  <si>
    <t>1981-11-04</t>
  </si>
  <si>
    <t>1981-11-06</t>
  </si>
  <si>
    <t>1981-11-07</t>
  </si>
  <si>
    <t>1981-11-08</t>
  </si>
  <si>
    <t>1981-11-11</t>
  </si>
  <si>
    <t>1981-11-13</t>
  </si>
  <si>
    <t>1981-11-14</t>
  </si>
  <si>
    <t>1981-11-16</t>
  </si>
  <si>
    <t>1981-11-21</t>
  </si>
  <si>
    <t>1981-11-24</t>
  </si>
  <si>
    <t>1981-11-25</t>
  </si>
  <si>
    <t>1981-11-27</t>
  </si>
  <si>
    <t>1981-11-28</t>
  </si>
  <si>
    <t>1981-12-02</t>
  </si>
  <si>
    <t>1981-12-04</t>
  </si>
  <si>
    <t>1981-12-05</t>
  </si>
  <si>
    <t>1981-12-08</t>
  </si>
  <si>
    <t>1981-12-12</t>
  </si>
  <si>
    <t>1981-12-15</t>
  </si>
  <si>
    <t>1981-12-19</t>
  </si>
  <si>
    <t>1981-12-26</t>
  </si>
  <si>
    <t>1981-12-28</t>
  </si>
  <si>
    <t>1981-12-29</t>
  </si>
  <si>
    <t>1981-12-30</t>
  </si>
  <si>
    <t>1982-01-01</t>
  </si>
  <si>
    <t>1982-01-02</t>
  </si>
  <si>
    <t>1982-01-03</t>
  </si>
  <si>
    <t>1982-01-05</t>
  </si>
  <si>
    <t>1982-01-06</t>
  </si>
  <si>
    <t>1982-01-09</t>
  </si>
  <si>
    <t>1982-01-13</t>
  </si>
  <si>
    <t>1982-01-16</t>
  </si>
  <si>
    <t>1982-01-19</t>
  </si>
  <si>
    <t>1982-01-20</t>
  </si>
  <si>
    <t>1982-01-22</t>
  </si>
  <si>
    <t>1982-01-23</t>
  </si>
  <si>
    <t>1982-01-25</t>
  </si>
  <si>
    <t>1982-01-26</t>
  </si>
  <si>
    <t>1982-01-27</t>
  </si>
  <si>
    <t>1982-01-29</t>
  </si>
  <si>
    <t>1982-01-30</t>
  </si>
  <si>
    <t>1982-01-31</t>
  </si>
  <si>
    <t>1982-02-01</t>
  </si>
  <si>
    <t>1982-02-02</t>
  </si>
  <si>
    <t>1982-02-03</t>
  </si>
  <si>
    <t>1982-02-05</t>
  </si>
  <si>
    <t>1982-02-06</t>
  </si>
  <si>
    <t>1982-02-08</t>
  </si>
  <si>
    <t>1982-02-09</t>
  </si>
  <si>
    <t>1982-02-10</t>
  </si>
  <si>
    <t>1982-02-13</t>
  </si>
  <si>
    <t>1982-02-14</t>
  </si>
  <si>
    <t>1982-02-15</t>
  </si>
  <si>
    <t>1982-02-16</t>
  </si>
  <si>
    <t>1982-02-17</t>
  </si>
  <si>
    <t>1982-02-19</t>
  </si>
  <si>
    <t>1982-02-20</t>
  </si>
  <si>
    <t>1982-02-21</t>
  </si>
  <si>
    <t>1982-02-22</t>
  </si>
  <si>
    <t>1982-02-23</t>
  </si>
  <si>
    <t>1982-02-24</t>
  </si>
  <si>
    <t>1982-02-26</t>
  </si>
  <si>
    <t>1982-02-27</t>
  </si>
  <si>
    <t>1982-02-28</t>
  </si>
  <si>
    <t>1982-03-02</t>
  </si>
  <si>
    <t>1982-03-03</t>
  </si>
  <si>
    <t>1982-03-05</t>
  </si>
  <si>
    <t>1982-03-06</t>
  </si>
  <si>
    <t>1982-03-07</t>
  </si>
  <si>
    <t>1982-03-08</t>
  </si>
  <si>
    <t>1982-03-09</t>
  </si>
  <si>
    <t>1982-03-10</t>
  </si>
  <si>
    <t>1982-03-12</t>
  </si>
  <si>
    <t>1982-03-13</t>
  </si>
  <si>
    <t>1982-03-14</t>
  </si>
  <si>
    <t>1982-03-15</t>
  </si>
  <si>
    <t>1982-03-16</t>
  </si>
  <si>
    <t>1982-03-17</t>
  </si>
  <si>
    <t>1982-03-19</t>
  </si>
  <si>
    <t>1982-03-20</t>
  </si>
  <si>
    <t>1982-03-21</t>
  </si>
  <si>
    <t>1982-03-22</t>
  </si>
  <si>
    <t>1982-03-23</t>
  </si>
  <si>
    <t>1982-03-24</t>
  </si>
  <si>
    <t>1982-03-26</t>
  </si>
  <si>
    <t>1982-03-27</t>
  </si>
  <si>
    <t>1982-03-28</t>
  </si>
  <si>
    <t>1982-03-29</t>
  </si>
  <si>
    <t>1982-03-30</t>
  </si>
  <si>
    <t>1982-03-31</t>
  </si>
  <si>
    <t>1982-04-02</t>
  </si>
  <si>
    <t>1982-04-03</t>
  </si>
  <si>
    <t>1982-04-04</t>
  </si>
  <si>
    <t>1982-04-05</t>
  </si>
  <si>
    <t>1982-04-06</t>
  </si>
  <si>
    <t>1982-04-07</t>
  </si>
  <si>
    <t>1982-04-09</t>
  </si>
  <si>
    <t>1982-04-10</t>
  </si>
  <si>
    <t>1982-04-12</t>
  </si>
  <si>
    <t>1982-04-13</t>
  </si>
  <si>
    <t>1982-04-14</t>
  </si>
  <si>
    <t>1982-04-16</t>
  </si>
  <si>
    <t>1982-04-17</t>
  </si>
  <si>
    <t>1982-04-19</t>
  </si>
  <si>
    <t>1982-04-20</t>
  </si>
  <si>
    <t>1982-04-21</t>
  </si>
  <si>
    <t>1982-04-23</t>
  </si>
  <si>
    <t>1982-04-24</t>
  </si>
  <si>
    <t>1982-04-25</t>
  </si>
  <si>
    <t>1982-04-26</t>
  </si>
  <si>
    <t>1982-04-27</t>
  </si>
  <si>
    <t>1982-04-28</t>
  </si>
  <si>
    <t>1982-04-30</t>
  </si>
  <si>
    <t>1982-05-01</t>
  </si>
  <si>
    <t>1982-05-03</t>
  </si>
  <si>
    <t>1982-05-04</t>
  </si>
  <si>
    <t>1982-05-05</t>
  </si>
  <si>
    <t>1982-05-07</t>
  </si>
  <si>
    <t>1982-05-08</t>
  </si>
  <si>
    <t>1982-05-10</t>
  </si>
  <si>
    <t>1982-05-11</t>
  </si>
  <si>
    <t>1982-05-12</t>
  </si>
  <si>
    <t>1982-05-14</t>
  </si>
  <si>
    <t>1982-05-15</t>
  </si>
  <si>
    <t>1982-05-17</t>
  </si>
  <si>
    <t>1982-05-18</t>
  </si>
  <si>
    <t>1982-05-19</t>
  </si>
  <si>
    <t>1982-05-20</t>
  </si>
  <si>
    <t>1982-05-21</t>
  </si>
  <si>
    <t>1982-08-28</t>
  </si>
  <si>
    <t>1982-08-31</t>
  </si>
  <si>
    <t>1982-09-01</t>
  </si>
  <si>
    <t>1982-09-03</t>
  </si>
  <si>
    <t>1982-09-04</t>
  </si>
  <si>
    <t>1982-09-05</t>
  </si>
  <si>
    <t>1982-09-06</t>
  </si>
  <si>
    <t>1982-09-07</t>
  </si>
  <si>
    <t>1982-09-08</t>
  </si>
  <si>
    <t>1982-09-10</t>
  </si>
  <si>
    <t>1982-09-11</t>
  </si>
  <si>
    <t>1982-09-17</t>
  </si>
  <si>
    <t>1982-09-18</t>
  </si>
  <si>
    <t>1982-09-19</t>
  </si>
  <si>
    <t>1982-09-21</t>
  </si>
  <si>
    <t>1982-09-24</t>
  </si>
  <si>
    <t>1982-09-25</t>
  </si>
  <si>
    <t>1982-09-27</t>
  </si>
  <si>
    <t>1982-09-28</t>
  </si>
  <si>
    <t>1982-09-29</t>
  </si>
  <si>
    <t>1982-10-01</t>
  </si>
  <si>
    <t>1982-10-02</t>
  </si>
  <si>
    <t>1982-10-08</t>
  </si>
  <si>
    <t>1982-10-09</t>
  </si>
  <si>
    <t>1982-10-10</t>
  </si>
  <si>
    <t>1982-10-15</t>
  </si>
  <si>
    <t>1982-10-16</t>
  </si>
  <si>
    <t>1982-10-18</t>
  </si>
  <si>
    <t>1982-10-19</t>
  </si>
  <si>
    <t>1982-10-20</t>
  </si>
  <si>
    <t>1982-10-22</t>
  </si>
  <si>
    <t>1982-10-23</t>
  </si>
  <si>
    <t>1982-10-29</t>
  </si>
  <si>
    <t>1982-10-30</t>
  </si>
  <si>
    <t>1982-11-01</t>
  </si>
  <si>
    <t>1982-11-02</t>
  </si>
  <si>
    <t>1982-11-03</t>
  </si>
  <si>
    <t>1982-11-05</t>
  </si>
  <si>
    <t>1982-11-06</t>
  </si>
  <si>
    <t>1982-11-08</t>
  </si>
  <si>
    <t>1982-11-09</t>
  </si>
  <si>
    <t>1982-11-12</t>
  </si>
  <si>
    <t>1982-11-13</t>
  </si>
  <si>
    <t>1982-11-20</t>
  </si>
  <si>
    <t>1982-11-23</t>
  </si>
  <si>
    <t>1982-11-26</t>
  </si>
  <si>
    <t>1982-11-27</t>
  </si>
  <si>
    <t>1982-11-28</t>
  </si>
  <si>
    <t>1982-11-30</t>
  </si>
  <si>
    <t>1982-12-03</t>
  </si>
  <si>
    <t>1982-12-04</t>
  </si>
  <si>
    <t>1982-12-07</t>
  </si>
  <si>
    <t>1982-12-10</t>
  </si>
  <si>
    <t>1982-12-11</t>
  </si>
  <si>
    <t>1982-12-17</t>
  </si>
  <si>
    <t>1982-12-18</t>
  </si>
  <si>
    <t>1982-12-26</t>
  </si>
  <si>
    <t>1982-12-27</t>
  </si>
  <si>
    <t>1982-12-28</t>
  </si>
  <si>
    <t>1982-12-29</t>
  </si>
  <si>
    <t>1983-01-01</t>
  </si>
  <si>
    <t>1983-01-03</t>
  </si>
  <si>
    <t>1983-01-04</t>
  </si>
  <si>
    <t>1983-01-07</t>
  </si>
  <si>
    <t>1983-01-08</t>
  </si>
  <si>
    <t>1983-01-12</t>
  </si>
  <si>
    <t>1983-01-14</t>
  </si>
  <si>
    <t>1983-01-15</t>
  </si>
  <si>
    <t>1983-01-16</t>
  </si>
  <si>
    <t>1983-01-18</t>
  </si>
  <si>
    <t>1983-01-21</t>
  </si>
  <si>
    <t>1983-01-22</t>
  </si>
  <si>
    <t>1983-01-23</t>
  </si>
  <si>
    <t>1983-01-25</t>
  </si>
  <si>
    <t>1983-01-29</t>
  </si>
  <si>
    <t>1983-01-30</t>
  </si>
  <si>
    <t>1983-02-01</t>
  </si>
  <si>
    <t>1983-02-05</t>
  </si>
  <si>
    <t>1983-02-06</t>
  </si>
  <si>
    <t>1983-02-08</t>
  </si>
  <si>
    <t>1983-02-12</t>
  </si>
  <si>
    <t>1983-02-14</t>
  </si>
  <si>
    <t>1983-02-15</t>
  </si>
  <si>
    <t>1983-02-16</t>
  </si>
  <si>
    <t>1983-02-18</t>
  </si>
  <si>
    <t>1983-02-19</t>
  </si>
  <si>
    <t>1983-02-20</t>
  </si>
  <si>
    <t>1983-02-22</t>
  </si>
  <si>
    <t>1983-02-23</t>
  </si>
  <si>
    <t>1983-02-26</t>
  </si>
  <si>
    <t>1983-02-28</t>
  </si>
  <si>
    <t>1983-03-01</t>
  </si>
  <si>
    <t>1983-03-02</t>
  </si>
  <si>
    <t>1983-03-04</t>
  </si>
  <si>
    <t>1983-03-05</t>
  </si>
  <si>
    <t>1983-03-08</t>
  </si>
  <si>
    <t>1983-03-11</t>
  </si>
  <si>
    <t>1983-03-12</t>
  </si>
  <si>
    <t>1983-03-13</t>
  </si>
  <si>
    <t>1983-03-14</t>
  </si>
  <si>
    <t>1983-03-15</t>
  </si>
  <si>
    <t>1983-03-16</t>
  </si>
  <si>
    <t>1983-03-18</t>
  </si>
  <si>
    <t>1983-03-19</t>
  </si>
  <si>
    <t>1983-03-20</t>
  </si>
  <si>
    <t>1983-03-22</t>
  </si>
  <si>
    <t>1983-03-23</t>
  </si>
  <si>
    <t>1983-03-25</t>
  </si>
  <si>
    <t>1983-03-26</t>
  </si>
  <si>
    <t>1983-03-27</t>
  </si>
  <si>
    <t>1983-03-28</t>
  </si>
  <si>
    <t>1983-03-29</t>
  </si>
  <si>
    <t>1983-04-01</t>
  </si>
  <si>
    <t>1983-04-02</t>
  </si>
  <si>
    <t>1983-04-04</t>
  </si>
  <si>
    <t>1983-04-05</t>
  </si>
  <si>
    <t>1983-04-08</t>
  </si>
  <si>
    <t>1983-04-09</t>
  </si>
  <si>
    <t>1983-04-10</t>
  </si>
  <si>
    <t>1983-04-12</t>
  </si>
  <si>
    <t>1983-04-13</t>
  </si>
  <si>
    <t>1983-04-15</t>
  </si>
  <si>
    <t>1983-04-16</t>
  </si>
  <si>
    <t>1983-04-17</t>
  </si>
  <si>
    <t>1983-04-19</t>
  </si>
  <si>
    <t>1983-04-20</t>
  </si>
  <si>
    <t>1983-04-22</t>
  </si>
  <si>
    <t>1983-04-23</t>
  </si>
  <si>
    <t>1983-04-26</t>
  </si>
  <si>
    <t>1983-04-27</t>
  </si>
  <si>
    <t>1983-04-29</t>
  </si>
  <si>
    <t>1983-04-30</t>
  </si>
  <si>
    <t>1983-05-02</t>
  </si>
  <si>
    <t>1983-05-03</t>
  </si>
  <si>
    <t>1983-05-04</t>
  </si>
  <si>
    <t>1983-05-06</t>
  </si>
  <si>
    <t>1983-05-07</t>
  </si>
  <si>
    <t>1983-05-08</t>
  </si>
  <si>
    <t>1983-05-09</t>
  </si>
  <si>
    <t>1983-05-10</t>
  </si>
  <si>
    <t>1983-05-11</t>
  </si>
  <si>
    <t>1983-05-13</t>
  </si>
  <si>
    <t>1983-05-14</t>
  </si>
  <si>
    <t>1983-05-16</t>
  </si>
  <si>
    <t>1983-05-17</t>
  </si>
  <si>
    <t>1983-08-27</t>
  </si>
  <si>
    <t>1983-08-29</t>
  </si>
  <si>
    <t>1983-08-30</t>
  </si>
  <si>
    <t>1983-08-31</t>
  </si>
  <si>
    <t>1983-09-03</t>
  </si>
  <si>
    <t>1983-09-06</t>
  </si>
  <si>
    <t>1983-09-07</t>
  </si>
  <si>
    <t>1983-09-09</t>
  </si>
  <si>
    <t>1983-09-10</t>
  </si>
  <si>
    <t>1983-09-11</t>
  </si>
  <si>
    <t>1983-09-16</t>
  </si>
  <si>
    <t>1983-09-17</t>
  </si>
  <si>
    <t>1983-09-18</t>
  </si>
  <si>
    <t>1983-09-19</t>
  </si>
  <si>
    <t>1983-09-23</t>
  </si>
  <si>
    <t>1983-09-24</t>
  </si>
  <si>
    <t>1983-09-26</t>
  </si>
  <si>
    <t>1983-09-27</t>
  </si>
  <si>
    <t>1983-09-28</t>
  </si>
  <si>
    <t>1983-09-30</t>
  </si>
  <si>
    <t>1983-10-01</t>
  </si>
  <si>
    <t>1983-10-02</t>
  </si>
  <si>
    <t>1983-10-07</t>
  </si>
  <si>
    <t>1983-10-08</t>
  </si>
  <si>
    <t>1983-10-09</t>
  </si>
  <si>
    <t>1983-10-14</t>
  </si>
  <si>
    <t>1983-10-15</t>
  </si>
  <si>
    <t>1983-10-16</t>
  </si>
  <si>
    <t>1983-10-17</t>
  </si>
  <si>
    <t>1983-10-18</t>
  </si>
  <si>
    <t>1983-10-19</t>
  </si>
  <si>
    <t>1983-10-21</t>
  </si>
  <si>
    <t>1983-10-22</t>
  </si>
  <si>
    <t>1983-10-23</t>
  </si>
  <si>
    <t>1983-10-24</t>
  </si>
  <si>
    <t>1983-10-28</t>
  </si>
  <si>
    <t>1983-10-29</t>
  </si>
  <si>
    <t>1983-10-31</t>
  </si>
  <si>
    <t>1983-11-01</t>
  </si>
  <si>
    <t>1983-11-02</t>
  </si>
  <si>
    <t>1983-11-04</t>
  </si>
  <si>
    <t>1983-11-05</t>
  </si>
  <si>
    <t>1983-11-06</t>
  </si>
  <si>
    <t>1983-11-08</t>
  </si>
  <si>
    <t>1983-11-09</t>
  </si>
  <si>
    <t>1983-11-11</t>
  </si>
  <si>
    <t>1983-11-12</t>
  </si>
  <si>
    <t>1983-11-13</t>
  </si>
  <si>
    <t>1983-11-15</t>
  </si>
  <si>
    <t>1983-11-19</t>
  </si>
  <si>
    <t>1983-11-22</t>
  </si>
  <si>
    <t>1983-11-25</t>
  </si>
  <si>
    <t>1983-11-26</t>
  </si>
  <si>
    <t>1983-11-27</t>
  </si>
  <si>
    <t>1983-11-29</t>
  </si>
  <si>
    <t>1983-11-30</t>
  </si>
  <si>
    <t>1983-12-02</t>
  </si>
  <si>
    <t>1983-12-03</t>
  </si>
  <si>
    <t>1983-12-04</t>
  </si>
  <si>
    <t>1983-12-06</t>
  </si>
  <si>
    <t>1983-12-10</t>
  </si>
  <si>
    <t>1983-12-11</t>
  </si>
  <si>
    <t>1983-12-13</t>
  </si>
  <si>
    <t>1983-12-15</t>
  </si>
  <si>
    <t>1983-12-16</t>
  </si>
  <si>
    <t>1983-12-17</t>
  </si>
  <si>
    <t>1983-12-18</t>
  </si>
  <si>
    <t>1983-12-24</t>
  </si>
  <si>
    <t>1983-12-26</t>
  </si>
  <si>
    <t>1983-12-27</t>
  </si>
  <si>
    <t>1983-12-28</t>
  </si>
  <si>
    <t>1983-12-30</t>
  </si>
  <si>
    <t>1983-12-31</t>
  </si>
  <si>
    <t>1984-01-02</t>
  </si>
  <si>
    <t>1984-01-06</t>
  </si>
  <si>
    <t>1984-01-07</t>
  </si>
  <si>
    <t>1984-01-09</t>
  </si>
  <si>
    <t>1984-01-13</t>
  </si>
  <si>
    <t>1984-01-14</t>
  </si>
  <si>
    <t>1984-01-15</t>
  </si>
  <si>
    <t>1984-01-17</t>
  </si>
  <si>
    <t>1984-01-18</t>
  </si>
  <si>
    <t>1984-01-20</t>
  </si>
  <si>
    <t>1984-01-21</t>
  </si>
  <si>
    <t>1984-01-22</t>
  </si>
  <si>
    <t>1984-01-23</t>
  </si>
  <si>
    <t>1984-01-24</t>
  </si>
  <si>
    <t>1984-01-27</t>
  </si>
  <si>
    <t>1984-01-28</t>
  </si>
  <si>
    <t>1984-01-30</t>
  </si>
  <si>
    <t>1984-01-31</t>
  </si>
  <si>
    <t>1984-02-01</t>
  </si>
  <si>
    <t>1984-02-03</t>
  </si>
  <si>
    <t>1984-02-04</t>
  </si>
  <si>
    <t>1984-02-05</t>
  </si>
  <si>
    <t>1984-02-06</t>
  </si>
  <si>
    <t>1984-02-07</t>
  </si>
  <si>
    <t>1984-02-08</t>
  </si>
  <si>
    <t>1984-02-10</t>
  </si>
  <si>
    <t>1984-02-11</t>
  </si>
  <si>
    <t>1984-02-12</t>
  </si>
  <si>
    <t>1984-02-13</t>
  </si>
  <si>
    <t>1984-02-14</t>
  </si>
  <si>
    <t>1984-02-15</t>
  </si>
  <si>
    <t>1984-02-18</t>
  </si>
  <si>
    <t>1984-02-19</t>
  </si>
  <si>
    <t>1984-02-21</t>
  </si>
  <si>
    <t>1984-02-24</t>
  </si>
  <si>
    <t>1984-02-25</t>
  </si>
  <si>
    <t>1984-02-26</t>
  </si>
  <si>
    <t>1984-02-28</t>
  </si>
  <si>
    <t>1984-03-02</t>
  </si>
  <si>
    <t>1984-03-03</t>
  </si>
  <si>
    <t>1984-03-05</t>
  </si>
  <si>
    <t>1984-03-06</t>
  </si>
  <si>
    <t>1984-03-07</t>
  </si>
  <si>
    <t>1984-03-09</t>
  </si>
  <si>
    <t>1984-03-10</t>
  </si>
  <si>
    <t>1984-03-13</t>
  </si>
  <si>
    <t>1984-03-16</t>
  </si>
  <si>
    <t>1984-03-17</t>
  </si>
  <si>
    <t>1984-03-18</t>
  </si>
  <si>
    <t>1984-03-19</t>
  </si>
  <si>
    <t>1984-03-20</t>
  </si>
  <si>
    <t>1984-03-21</t>
  </si>
  <si>
    <t>1984-03-23</t>
  </si>
  <si>
    <t>1984-03-24</t>
  </si>
  <si>
    <t>1984-03-27</t>
  </si>
  <si>
    <t>1984-03-28</t>
  </si>
  <si>
    <t>1984-03-30</t>
  </si>
  <si>
    <t>1984-03-31</t>
  </si>
  <si>
    <t>1984-04-01</t>
  </si>
  <si>
    <t>1984-04-02</t>
  </si>
  <si>
    <t>1984-04-03</t>
  </si>
  <si>
    <t>1984-04-04</t>
  </si>
  <si>
    <t>1984-04-06</t>
  </si>
  <si>
    <t>1984-04-07</t>
  </si>
  <si>
    <t>1984-04-08</t>
  </si>
  <si>
    <t>1984-04-09</t>
  </si>
  <si>
    <t>1984-04-10</t>
  </si>
  <si>
    <t>1984-04-11</t>
  </si>
  <si>
    <t>1984-04-13</t>
  </si>
  <si>
    <t>1984-04-14</t>
  </si>
  <si>
    <t>1984-04-16</t>
  </si>
  <si>
    <t>1984-04-17</t>
  </si>
  <si>
    <t>1984-04-18</t>
  </si>
  <si>
    <t>1984-04-20</t>
  </si>
  <si>
    <t>1984-04-21</t>
  </si>
  <si>
    <t>1984-04-23</t>
  </si>
  <si>
    <t>1984-04-24</t>
  </si>
  <si>
    <t>1984-04-25</t>
  </si>
  <si>
    <t>1984-04-27</t>
  </si>
  <si>
    <t>1984-04-28</t>
  </si>
  <si>
    <t>1984-04-29</t>
  </si>
  <si>
    <t>1984-04-30</t>
  </si>
  <si>
    <t>1984-05-01</t>
  </si>
  <si>
    <t>1984-05-02</t>
  </si>
  <si>
    <t>1984-05-04</t>
  </si>
  <si>
    <t>1984-05-05</t>
  </si>
  <si>
    <t>1984-05-07</t>
  </si>
  <si>
    <t>1984-05-08</t>
  </si>
  <si>
    <t>1984-05-09</t>
  </si>
  <si>
    <t>1984-05-11</t>
  </si>
  <si>
    <t>1984-05-12</t>
  </si>
  <si>
    <t>1984-05-14</t>
  </si>
  <si>
    <t>1984-05-15</t>
  </si>
  <si>
    <t>1984-05-16</t>
  </si>
  <si>
    <t>1984-05-17</t>
  </si>
  <si>
    <t>1984-05-21</t>
  </si>
  <si>
    <t>1984-08-25</t>
  </si>
  <si>
    <t>1984-08-27</t>
  </si>
  <si>
    <t>1984-08-28</t>
  </si>
  <si>
    <t>1984-08-29</t>
  </si>
  <si>
    <t>1984-08-31</t>
  </si>
  <si>
    <t>1984-09-01</t>
  </si>
  <si>
    <t>1984-09-04</t>
  </si>
  <si>
    <t>1984-09-05</t>
  </si>
  <si>
    <t>1984-09-07</t>
  </si>
  <si>
    <t>1984-09-08</t>
  </si>
  <si>
    <t>1984-09-09</t>
  </si>
  <si>
    <t>1984-09-10</t>
  </si>
  <si>
    <t>1984-09-11</t>
  </si>
  <si>
    <t>1984-09-12</t>
  </si>
  <si>
    <t>1984-09-14</t>
  </si>
  <si>
    <t>1984-09-15</t>
  </si>
  <si>
    <t>1984-09-16</t>
  </si>
  <si>
    <t>1984-09-17</t>
  </si>
  <si>
    <t>1984-09-18</t>
  </si>
  <si>
    <t>1984-09-19</t>
  </si>
  <si>
    <t>1984-09-21</t>
  </si>
  <si>
    <t>1984-09-22</t>
  </si>
  <si>
    <t>1984-09-28</t>
  </si>
  <si>
    <t>1984-09-29</t>
  </si>
  <si>
    <t>1984-10-01</t>
  </si>
  <si>
    <t>1984-10-02</t>
  </si>
  <si>
    <t>1984-10-03</t>
  </si>
  <si>
    <t>1984-10-05</t>
  </si>
  <si>
    <t>1984-10-06</t>
  </si>
  <si>
    <t>1984-10-07</t>
  </si>
  <si>
    <t>1984-10-12</t>
  </si>
  <si>
    <t>1984-10-13</t>
  </si>
  <si>
    <t>1984-10-14</t>
  </si>
  <si>
    <t>1984-10-16</t>
  </si>
  <si>
    <t>1984-10-19</t>
  </si>
  <si>
    <t>1984-10-20</t>
  </si>
  <si>
    <t>1984-10-22</t>
  </si>
  <si>
    <t>1984-10-23</t>
  </si>
  <si>
    <t>1984-10-24</t>
  </si>
  <si>
    <t>1984-10-26</t>
  </si>
  <si>
    <t>1984-10-27</t>
  </si>
  <si>
    <t>1984-10-28</t>
  </si>
  <si>
    <t>1984-11-02</t>
  </si>
  <si>
    <t>1984-11-03</t>
  </si>
  <si>
    <t>1984-11-04</t>
  </si>
  <si>
    <t>1984-11-05</t>
  </si>
  <si>
    <t>1984-11-06</t>
  </si>
  <si>
    <t>1984-11-07</t>
  </si>
  <si>
    <t>1984-11-09</t>
  </si>
  <si>
    <t>1984-11-10</t>
  </si>
  <si>
    <t>1984-11-11</t>
  </si>
  <si>
    <t>1984-11-13</t>
  </si>
  <si>
    <t>1984-11-17</t>
  </si>
  <si>
    <t>1984-11-18</t>
  </si>
  <si>
    <t>1984-11-20</t>
  </si>
  <si>
    <t>1984-11-23</t>
  </si>
  <si>
    <t>1984-11-24</t>
  </si>
  <si>
    <t>1984-11-25</t>
  </si>
  <si>
    <t>1984-11-27</t>
  </si>
  <si>
    <t>1984-11-28</t>
  </si>
  <si>
    <t>1984-11-30</t>
  </si>
  <si>
    <t>1984-12-01</t>
  </si>
  <si>
    <t>1984-12-02</t>
  </si>
  <si>
    <t>1984-12-04</t>
  </si>
  <si>
    <t>1984-12-07</t>
  </si>
  <si>
    <t>1984-12-08</t>
  </si>
  <si>
    <t>1984-12-09</t>
  </si>
  <si>
    <t>1984-12-11</t>
  </si>
  <si>
    <t>1984-12-14</t>
  </si>
  <si>
    <t>1984-12-15</t>
  </si>
  <si>
    <t>1984-12-16</t>
  </si>
  <si>
    <t>1984-12-18</t>
  </si>
  <si>
    <t>1984-12-19</t>
  </si>
  <si>
    <t>1984-12-21</t>
  </si>
  <si>
    <t>1984-12-22</t>
  </si>
  <si>
    <t>1984-12-23</t>
  </si>
  <si>
    <t>1984-12-26</t>
  </si>
  <si>
    <t>1984-12-28</t>
  </si>
  <si>
    <t>1984-12-29</t>
  </si>
  <si>
    <t>1985-01-01</t>
  </si>
  <si>
    <t>1985-01-02</t>
  </si>
  <si>
    <t>1985-01-05</t>
  </si>
  <si>
    <t>1985-01-12</t>
  </si>
  <si>
    <t>1985-01-19</t>
  </si>
  <si>
    <t>1985-01-26</t>
  </si>
  <si>
    <t>1985-01-29</t>
  </si>
  <si>
    <t>1985-01-30</t>
  </si>
  <si>
    <t>1985-02-01</t>
  </si>
  <si>
    <t>1985-02-02</t>
  </si>
  <si>
    <t>1985-02-05</t>
  </si>
  <si>
    <t>1985-02-08</t>
  </si>
  <si>
    <t>1985-02-09</t>
  </si>
  <si>
    <t>1985-02-12</t>
  </si>
  <si>
    <t>1985-02-13</t>
  </si>
  <si>
    <t>1985-02-15</t>
  </si>
  <si>
    <t>1985-02-16</t>
  </si>
  <si>
    <t>1985-02-17</t>
  </si>
  <si>
    <t>1985-02-19</t>
  </si>
  <si>
    <t>1985-02-22</t>
  </si>
  <si>
    <t>1985-02-23</t>
  </si>
  <si>
    <t>1985-02-24</t>
  </si>
  <si>
    <t>1985-02-25</t>
  </si>
  <si>
    <t>1985-02-26</t>
  </si>
  <si>
    <t>1985-03-01</t>
  </si>
  <si>
    <t>1985-03-02</t>
  </si>
  <si>
    <t>1985-03-04</t>
  </si>
  <si>
    <t>1985-03-05</t>
  </si>
  <si>
    <t>1985-03-06</t>
  </si>
  <si>
    <t>1985-03-08</t>
  </si>
  <si>
    <t>1985-03-09</t>
  </si>
  <si>
    <t>1985-03-11</t>
  </si>
  <si>
    <t>1985-03-12</t>
  </si>
  <si>
    <t>1985-03-13</t>
  </si>
  <si>
    <t>1985-03-15</t>
  </si>
  <si>
    <t>1985-03-16</t>
  </si>
  <si>
    <t>1985-03-17</t>
  </si>
  <si>
    <t>1985-03-19</t>
  </si>
  <si>
    <t>1985-03-20</t>
  </si>
  <si>
    <t>1985-03-22</t>
  </si>
  <si>
    <t>1985-03-23</t>
  </si>
  <si>
    <t>1985-03-25</t>
  </si>
  <si>
    <t>1985-03-26</t>
  </si>
  <si>
    <t>1985-03-27</t>
  </si>
  <si>
    <t>1985-03-29</t>
  </si>
  <si>
    <t>1985-03-30</t>
  </si>
  <si>
    <t>1985-03-31</t>
  </si>
  <si>
    <t>1985-04-01</t>
  </si>
  <si>
    <t>1985-04-02</t>
  </si>
  <si>
    <t>1985-04-03</t>
  </si>
  <si>
    <t>1985-04-05</t>
  </si>
  <si>
    <t>1985-04-06</t>
  </si>
  <si>
    <t>1985-04-08</t>
  </si>
  <si>
    <t>1985-04-09</t>
  </si>
  <si>
    <t>1985-04-10</t>
  </si>
  <si>
    <t>1985-04-13</t>
  </si>
  <si>
    <t>1985-04-14</t>
  </si>
  <si>
    <t>1985-04-15</t>
  </si>
  <si>
    <t>1985-04-16</t>
  </si>
  <si>
    <t>1985-04-17</t>
  </si>
  <si>
    <t>1985-04-19</t>
  </si>
  <si>
    <t>1985-04-20</t>
  </si>
  <si>
    <t>1985-04-21</t>
  </si>
  <si>
    <t>1985-04-22</t>
  </si>
  <si>
    <t>1985-04-23</t>
  </si>
  <si>
    <t>1985-04-24</t>
  </si>
  <si>
    <t>1985-04-26</t>
  </si>
  <si>
    <t>1985-04-27</t>
  </si>
  <si>
    <t>1985-04-28</t>
  </si>
  <si>
    <t>1985-04-29</t>
  </si>
  <si>
    <t>1985-04-30</t>
  </si>
  <si>
    <t>1985-05-01</t>
  </si>
  <si>
    <t>1985-05-03</t>
  </si>
  <si>
    <t>1985-05-04</t>
  </si>
  <si>
    <t>1985-05-06</t>
  </si>
  <si>
    <t>1985-05-07</t>
  </si>
  <si>
    <t>1985-05-08</t>
  </si>
  <si>
    <t>1985-05-10</t>
  </si>
  <si>
    <t>1985-05-11</t>
  </si>
  <si>
    <t>1985-05-13</t>
  </si>
  <si>
    <t>1985-05-14</t>
  </si>
  <si>
    <t>1985-05-17</t>
  </si>
  <si>
    <t>1985-05-19</t>
  </si>
  <si>
    <t>1985-05-20</t>
  </si>
  <si>
    <t>1985-05-23</t>
  </si>
  <si>
    <t>1985-05-26</t>
  </si>
  <si>
    <t>1985-05-28</t>
  </si>
  <si>
    <t>1985-08-17</t>
  </si>
  <si>
    <t>1985-08-18</t>
  </si>
  <si>
    <t>1985-08-20</t>
  </si>
  <si>
    <t>1985-08-21</t>
  </si>
  <si>
    <t>1985-08-23</t>
  </si>
  <si>
    <t>1985-08-24</t>
  </si>
  <si>
    <t>1985-08-26</t>
  </si>
  <si>
    <t>1985-08-27</t>
  </si>
  <si>
    <t>1985-08-28</t>
  </si>
  <si>
    <t>1985-08-30</t>
  </si>
  <si>
    <t>1985-08-31</t>
  </si>
  <si>
    <t>1985-09-01</t>
  </si>
  <si>
    <t>1985-09-03</t>
  </si>
  <si>
    <t>1985-09-04</t>
  </si>
  <si>
    <t>1985-09-06</t>
  </si>
  <si>
    <t>1985-09-07</t>
  </si>
  <si>
    <t>1985-09-08</t>
  </si>
  <si>
    <t>1985-09-10</t>
  </si>
  <si>
    <t>1985-09-13</t>
  </si>
  <si>
    <t>1985-09-14</t>
  </si>
  <si>
    <t>1985-09-16</t>
  </si>
  <si>
    <t>1985-09-17</t>
  </si>
  <si>
    <t>1985-09-18</t>
  </si>
  <si>
    <t>1985-09-20</t>
  </si>
  <si>
    <t>1985-09-21</t>
  </si>
  <si>
    <t>1985-09-22</t>
  </si>
  <si>
    <t>1985-09-27</t>
  </si>
  <si>
    <t>1985-09-28</t>
  </si>
  <si>
    <t>1985-09-30</t>
  </si>
  <si>
    <t>1985-10-01</t>
  </si>
  <si>
    <t>1985-10-02</t>
  </si>
  <si>
    <t>1985-10-04</t>
  </si>
  <si>
    <t>1985-10-05</t>
  </si>
  <si>
    <t>1985-10-06</t>
  </si>
  <si>
    <t>1985-10-11</t>
  </si>
  <si>
    <t>1985-10-12</t>
  </si>
  <si>
    <t>1985-10-15</t>
  </si>
  <si>
    <t>1985-10-18</t>
  </si>
  <si>
    <t>1985-10-19</t>
  </si>
  <si>
    <t>1985-10-20</t>
  </si>
  <si>
    <t>1985-10-22</t>
  </si>
  <si>
    <t>1985-10-23</t>
  </si>
  <si>
    <t>1985-10-25</t>
  </si>
  <si>
    <t>1985-10-26</t>
  </si>
  <si>
    <t>1985-10-27</t>
  </si>
  <si>
    <t>1985-10-29</t>
  </si>
  <si>
    <t>1985-10-30</t>
  </si>
  <si>
    <t>1985-11-01</t>
  </si>
  <si>
    <t>1985-11-02</t>
  </si>
  <si>
    <t>1985-11-03</t>
  </si>
  <si>
    <t>1985-11-04</t>
  </si>
  <si>
    <t>1985-11-05</t>
  </si>
  <si>
    <t>1985-11-06</t>
  </si>
  <si>
    <t>1985-11-08</t>
  </si>
  <si>
    <t>1985-11-09</t>
  </si>
  <si>
    <t>1985-11-16</t>
  </si>
  <si>
    <t>1985-11-23</t>
  </si>
  <si>
    <t>1985-11-24</t>
  </si>
  <si>
    <t>1985-11-29</t>
  </si>
  <si>
    <t>1985-11-30</t>
  </si>
  <si>
    <t>1985-12-01</t>
  </si>
  <si>
    <t>1985-12-03</t>
  </si>
  <si>
    <t>1985-12-06</t>
  </si>
  <si>
    <t>1985-12-07</t>
  </si>
  <si>
    <t>1985-12-08</t>
  </si>
  <si>
    <t>1985-12-13</t>
  </si>
  <si>
    <t>1985-12-14</t>
  </si>
  <si>
    <t>1985-12-15</t>
  </si>
  <si>
    <t>1985-12-17</t>
  </si>
  <si>
    <t>1985-12-20</t>
  </si>
  <si>
    <t>1985-12-21</t>
  </si>
  <si>
    <t>1985-12-22</t>
  </si>
  <si>
    <t>1985-12-26</t>
  </si>
  <si>
    <t>1985-12-28</t>
  </si>
  <si>
    <t>1986-01-01</t>
  </si>
  <si>
    <t>1986-01-03</t>
  </si>
  <si>
    <t>1986-01-04</t>
  </si>
  <si>
    <t>1986-01-07</t>
  </si>
  <si>
    <t>1986-01-08</t>
  </si>
  <si>
    <t>1986-01-11</t>
  </si>
  <si>
    <t>1986-01-12</t>
  </si>
  <si>
    <t>1986-01-17</t>
  </si>
  <si>
    <t>1986-01-18</t>
  </si>
  <si>
    <t>1986-01-21</t>
  </si>
  <si>
    <t>1986-01-24</t>
  </si>
  <si>
    <t>1986-01-25</t>
  </si>
  <si>
    <t>1986-01-31</t>
  </si>
  <si>
    <t>1986-02-01</t>
  </si>
  <si>
    <t>1986-02-02</t>
  </si>
  <si>
    <t>1986-02-03</t>
  </si>
  <si>
    <t>1986-02-04</t>
  </si>
  <si>
    <t>1986-02-05</t>
  </si>
  <si>
    <t>1986-02-07</t>
  </si>
  <si>
    <t>1986-02-08</t>
  </si>
  <si>
    <t>1986-02-09</t>
  </si>
  <si>
    <t>1986-02-11</t>
  </si>
  <si>
    <t>1986-02-15</t>
  </si>
  <si>
    <t>1986-02-16</t>
  </si>
  <si>
    <t>1986-02-18</t>
  </si>
  <si>
    <t>1986-02-21</t>
  </si>
  <si>
    <t>1986-02-22</t>
  </si>
  <si>
    <t>1986-02-24</t>
  </si>
  <si>
    <t>1986-02-25</t>
  </si>
  <si>
    <t>1986-02-28</t>
  </si>
  <si>
    <t>1986-03-01</t>
  </si>
  <si>
    <t>1986-03-02</t>
  </si>
  <si>
    <t>1986-03-03</t>
  </si>
  <si>
    <t>1986-03-04</t>
  </si>
  <si>
    <t>1986-03-05</t>
  </si>
  <si>
    <t>1986-03-07</t>
  </si>
  <si>
    <t>1986-03-08</t>
  </si>
  <si>
    <t>1986-03-09</t>
  </si>
  <si>
    <t>1986-03-11</t>
  </si>
  <si>
    <t>1986-03-12</t>
  </si>
  <si>
    <t>1986-03-14</t>
  </si>
  <si>
    <t>1986-03-15</t>
  </si>
  <si>
    <t>1986-03-16</t>
  </si>
  <si>
    <t>1986-03-18</t>
  </si>
  <si>
    <t>1986-03-19</t>
  </si>
  <si>
    <t>1986-03-21</t>
  </si>
  <si>
    <t>1986-03-22</t>
  </si>
  <si>
    <t>1986-03-23</t>
  </si>
  <si>
    <t>1986-03-25</t>
  </si>
  <si>
    <t>1986-03-26</t>
  </si>
  <si>
    <t>1986-03-28</t>
  </si>
  <si>
    <t>1986-03-29</t>
  </si>
  <si>
    <t>1986-03-31</t>
  </si>
  <si>
    <t>1986-04-01</t>
  </si>
  <si>
    <t>1986-04-02</t>
  </si>
  <si>
    <t>1986-04-04</t>
  </si>
  <si>
    <t>1986-04-05</t>
  </si>
  <si>
    <t>1986-04-06</t>
  </si>
  <si>
    <t>1986-04-07</t>
  </si>
  <si>
    <t>1986-04-08</t>
  </si>
  <si>
    <t>1986-04-09</t>
  </si>
  <si>
    <t>1986-04-11</t>
  </si>
  <si>
    <t>1986-04-12</t>
  </si>
  <si>
    <t>1986-04-13</t>
  </si>
  <si>
    <t>1986-04-14</t>
  </si>
  <si>
    <t>1986-04-15</t>
  </si>
  <si>
    <t>1986-04-16</t>
  </si>
  <si>
    <t>1986-04-18</t>
  </si>
  <si>
    <t>1986-04-19</t>
  </si>
  <si>
    <t>1986-04-21</t>
  </si>
  <si>
    <t>1986-04-22</t>
  </si>
  <si>
    <t>1986-04-23</t>
  </si>
  <si>
    <t>1986-04-24</t>
  </si>
  <si>
    <t>1986-04-25</t>
  </si>
  <si>
    <t>1986-04-26</t>
  </si>
  <si>
    <t>1986-04-27</t>
  </si>
  <si>
    <t>1986-04-28</t>
  </si>
  <si>
    <t>1986-04-29</t>
  </si>
  <si>
    <t>1986-04-30</t>
  </si>
  <si>
    <t>1986-05-02</t>
  </si>
  <si>
    <t>1986-05-03</t>
  </si>
  <si>
    <t>1986-05-05</t>
  </si>
  <si>
    <t>1986-05-06</t>
  </si>
  <si>
    <t>1986-05-07</t>
  </si>
  <si>
    <t>1986-05-08</t>
  </si>
  <si>
    <t>1986-05-09</t>
  </si>
  <si>
    <t>1986-05-12</t>
  </si>
  <si>
    <t>1986-05-15</t>
  </si>
  <si>
    <t>1986-08-23</t>
  </si>
  <si>
    <t>1986-08-25</t>
  </si>
  <si>
    <t>1986-08-26</t>
  </si>
  <si>
    <t>1986-08-27</t>
  </si>
  <si>
    <t>1986-08-29</t>
  </si>
  <si>
    <t>1986-08-30</t>
  </si>
  <si>
    <t>1986-08-31</t>
  </si>
  <si>
    <t>1986-09-02</t>
  </si>
  <si>
    <t>1986-09-03</t>
  </si>
  <si>
    <t>1986-09-05</t>
  </si>
  <si>
    <t>1986-09-06</t>
  </si>
  <si>
    <t>1986-09-07</t>
  </si>
  <si>
    <t>1986-09-09</t>
  </si>
  <si>
    <t>1986-09-12</t>
  </si>
  <si>
    <t>1986-09-13</t>
  </si>
  <si>
    <t>1986-09-14</t>
  </si>
  <si>
    <t>1986-09-15</t>
  </si>
  <si>
    <t>1986-09-16</t>
  </si>
  <si>
    <t>1986-09-17</t>
  </si>
  <si>
    <t>1986-09-19</t>
  </si>
  <si>
    <t>1986-09-20</t>
  </si>
  <si>
    <t>1986-09-21</t>
  </si>
  <si>
    <t>1986-09-26</t>
  </si>
  <si>
    <t>1986-09-27</t>
  </si>
  <si>
    <t>1986-09-28</t>
  </si>
  <si>
    <t>1986-09-30</t>
  </si>
  <si>
    <t>1986-10-01</t>
  </si>
  <si>
    <t>1986-10-03</t>
  </si>
  <si>
    <t>1986-10-04</t>
  </si>
  <si>
    <t>1986-10-05</t>
  </si>
  <si>
    <t>1986-10-10</t>
  </si>
  <si>
    <t>1986-10-11</t>
  </si>
  <si>
    <t>1986-10-14</t>
  </si>
  <si>
    <t>1986-10-15</t>
  </si>
  <si>
    <t>1986-10-17</t>
  </si>
  <si>
    <t>1986-10-18</t>
  </si>
  <si>
    <t>1986-10-19</t>
  </si>
  <si>
    <t>1986-10-20</t>
  </si>
  <si>
    <t>1986-10-21</t>
  </si>
  <si>
    <t>1986-10-22</t>
  </si>
  <si>
    <t>1986-10-24</t>
  </si>
  <si>
    <t>1986-10-25</t>
  </si>
  <si>
    <t>1986-10-26</t>
  </si>
  <si>
    <t>1986-10-27</t>
  </si>
  <si>
    <t>1986-10-28</t>
  </si>
  <si>
    <t>1986-10-31</t>
  </si>
  <si>
    <t>1986-11-01</t>
  </si>
  <si>
    <t>1986-11-02</t>
  </si>
  <si>
    <t>1986-11-03</t>
  </si>
  <si>
    <t>1986-11-04</t>
  </si>
  <si>
    <t>1986-11-05</t>
  </si>
  <si>
    <t>1986-11-07</t>
  </si>
  <si>
    <t>1986-11-08</t>
  </si>
  <si>
    <t>1986-11-09</t>
  </si>
  <si>
    <t>1986-11-15</t>
  </si>
  <si>
    <t>1986-11-16</t>
  </si>
  <si>
    <t>1986-11-21</t>
  </si>
  <si>
    <t>1986-11-22</t>
  </si>
  <si>
    <t>1986-11-23</t>
  </si>
  <si>
    <t>1986-11-25</t>
  </si>
  <si>
    <t>1986-11-28</t>
  </si>
  <si>
    <t>1986-11-29</t>
  </si>
  <si>
    <t>1986-11-30</t>
  </si>
  <si>
    <t>1986-12-02</t>
  </si>
  <si>
    <t>1986-12-06</t>
  </si>
  <si>
    <t>1986-12-07</t>
  </si>
  <si>
    <t>1986-12-10</t>
  </si>
  <si>
    <t>1986-12-12</t>
  </si>
  <si>
    <t>1986-12-13</t>
  </si>
  <si>
    <t>1986-12-14</t>
  </si>
  <si>
    <t>1986-12-19</t>
  </si>
  <si>
    <t>1986-12-20</t>
  </si>
  <si>
    <t>1986-12-21</t>
  </si>
  <si>
    <t>1986-12-26</t>
  </si>
  <si>
    <t>1986-12-27</t>
  </si>
  <si>
    <t>1986-12-28</t>
  </si>
  <si>
    <t>1986-12-29</t>
  </si>
  <si>
    <t>1987-01-01</t>
  </si>
  <si>
    <t>1987-01-03</t>
  </si>
  <si>
    <t>1987-01-04</t>
  </si>
  <si>
    <t>1987-01-10</t>
  </si>
  <si>
    <t>1987-01-17</t>
  </si>
  <si>
    <t>1987-01-18</t>
  </si>
  <si>
    <t>1987-01-23</t>
  </si>
  <si>
    <t>1987-01-24</t>
  </si>
  <si>
    <t>1987-01-25</t>
  </si>
  <si>
    <t>1987-01-27</t>
  </si>
  <si>
    <t>1987-01-28</t>
  </si>
  <si>
    <t>1987-01-31</t>
  </si>
  <si>
    <t>1987-02-01</t>
  </si>
  <si>
    <t>1987-02-03</t>
  </si>
  <si>
    <t>1987-02-06</t>
  </si>
  <si>
    <t>1987-02-07</t>
  </si>
  <si>
    <t>1987-02-10</t>
  </si>
  <si>
    <t>1987-02-13</t>
  </si>
  <si>
    <t>1987-02-14</t>
  </si>
  <si>
    <t>1987-02-15</t>
  </si>
  <si>
    <t>1987-02-17</t>
  </si>
  <si>
    <t>1987-02-18</t>
  </si>
  <si>
    <t>1987-02-21</t>
  </si>
  <si>
    <t>1987-02-22</t>
  </si>
  <si>
    <t>1987-02-24</t>
  </si>
  <si>
    <t>1987-02-25</t>
  </si>
  <si>
    <t>1987-02-27</t>
  </si>
  <si>
    <t>1987-02-28</t>
  </si>
  <si>
    <t>1987-03-02</t>
  </si>
  <si>
    <t>1987-03-03</t>
  </si>
  <si>
    <t>1987-03-04</t>
  </si>
  <si>
    <t>1987-03-06</t>
  </si>
  <si>
    <t>1987-03-07</t>
  </si>
  <si>
    <t>1987-03-08</t>
  </si>
  <si>
    <t>1987-03-10</t>
  </si>
  <si>
    <t>1987-03-11</t>
  </si>
  <si>
    <t>1987-03-13</t>
  </si>
  <si>
    <t>1987-03-14</t>
  </si>
  <si>
    <t>1987-03-17</t>
  </si>
  <si>
    <t>1987-03-18</t>
  </si>
  <si>
    <t>1987-03-20</t>
  </si>
  <si>
    <t>1987-03-21</t>
  </si>
  <si>
    <t>1987-03-22</t>
  </si>
  <si>
    <t>1987-03-24</t>
  </si>
  <si>
    <t>1987-03-25</t>
  </si>
  <si>
    <t>1987-03-27</t>
  </si>
  <si>
    <t>1987-03-28</t>
  </si>
  <si>
    <t>1987-03-29</t>
  </si>
  <si>
    <t>1987-03-31</t>
  </si>
  <si>
    <t>1987-04-01</t>
  </si>
  <si>
    <t>1987-04-03</t>
  </si>
  <si>
    <t>1987-04-04</t>
  </si>
  <si>
    <t>1987-04-05</t>
  </si>
  <si>
    <t>1987-04-06</t>
  </si>
  <si>
    <t>1987-04-07</t>
  </si>
  <si>
    <t>1987-04-08</t>
  </si>
  <si>
    <t>1987-04-10</t>
  </si>
  <si>
    <t>1987-04-11</t>
  </si>
  <si>
    <t>1987-04-12</t>
  </si>
  <si>
    <t>1987-04-13</t>
  </si>
  <si>
    <t>1987-04-14</t>
  </si>
  <si>
    <t>1987-04-15</t>
  </si>
  <si>
    <t>1987-04-17</t>
  </si>
  <si>
    <t>1987-04-18</t>
  </si>
  <si>
    <t>1987-04-20</t>
  </si>
  <si>
    <t>1987-04-21</t>
  </si>
  <si>
    <t>1987-04-22</t>
  </si>
  <si>
    <t>1987-04-24</t>
  </si>
  <si>
    <t>1987-04-25</t>
  </si>
  <si>
    <t>1987-04-26</t>
  </si>
  <si>
    <t>1987-04-27</t>
  </si>
  <si>
    <t>1987-04-28</t>
  </si>
  <si>
    <t>1987-04-29</t>
  </si>
  <si>
    <t>1987-04-30</t>
  </si>
  <si>
    <t>1987-05-01</t>
  </si>
  <si>
    <t>1987-05-02</t>
  </si>
  <si>
    <t>1987-05-04</t>
  </si>
  <si>
    <t>1987-05-05</t>
  </si>
  <si>
    <t>1987-05-06</t>
  </si>
  <si>
    <t>1987-05-07</t>
  </si>
  <si>
    <t>1987-05-08</t>
  </si>
  <si>
    <t>1987-05-09</t>
  </si>
  <si>
    <t>1987-05-11</t>
  </si>
  <si>
    <t>1987-08-15</t>
  </si>
  <si>
    <t>Scarborough</t>
  </si>
  <si>
    <t>1987-08-16</t>
  </si>
  <si>
    <t>1987-08-18</t>
  </si>
  <si>
    <t>1987-08-19</t>
  </si>
  <si>
    <t>1987-08-21</t>
  </si>
  <si>
    <t>1987-08-22</t>
  </si>
  <si>
    <t>1987-08-28</t>
  </si>
  <si>
    <t>1987-08-29</t>
  </si>
  <si>
    <t>1987-08-31</t>
  </si>
  <si>
    <t>1987-09-01</t>
  </si>
  <si>
    <t>1987-09-02</t>
  </si>
  <si>
    <t>1987-09-04</t>
  </si>
  <si>
    <t>1987-09-05</t>
  </si>
  <si>
    <t>1987-09-08</t>
  </si>
  <si>
    <t>1987-09-09</t>
  </si>
  <si>
    <t>1987-09-11</t>
  </si>
  <si>
    <t>1987-09-12</t>
  </si>
  <si>
    <t>1987-09-14</t>
  </si>
  <si>
    <t>1987-09-15</t>
  </si>
  <si>
    <t>1987-09-16</t>
  </si>
  <si>
    <t>1987-09-18</t>
  </si>
  <si>
    <t>1987-09-19</t>
  </si>
  <si>
    <t>1987-09-20</t>
  </si>
  <si>
    <t>1987-09-25</t>
  </si>
  <si>
    <t>1987-09-26</t>
  </si>
  <si>
    <t>1987-09-27</t>
  </si>
  <si>
    <t>1987-09-28</t>
  </si>
  <si>
    <t>1987-09-29</t>
  </si>
  <si>
    <t>1987-09-30</t>
  </si>
  <si>
    <t>1987-10-02</t>
  </si>
  <si>
    <t>1987-10-03</t>
  </si>
  <si>
    <t>1987-10-09</t>
  </si>
  <si>
    <t>1987-10-10</t>
  </si>
  <si>
    <t>1987-10-11</t>
  </si>
  <si>
    <t>1987-10-16</t>
  </si>
  <si>
    <t>1987-10-17</t>
  </si>
  <si>
    <t>1987-10-18</t>
  </si>
  <si>
    <t>1987-10-19</t>
  </si>
  <si>
    <t>1987-10-20</t>
  </si>
  <si>
    <t>1987-10-21</t>
  </si>
  <si>
    <t>1987-10-23</t>
  </si>
  <si>
    <t>1987-10-24</t>
  </si>
  <si>
    <t>1987-10-25</t>
  </si>
  <si>
    <t>1987-10-30</t>
  </si>
  <si>
    <t>1987-10-31</t>
  </si>
  <si>
    <t>1987-11-01</t>
  </si>
  <si>
    <t>1987-11-03</t>
  </si>
  <si>
    <t>1987-11-04</t>
  </si>
  <si>
    <t>1987-11-06</t>
  </si>
  <si>
    <t>1987-11-07</t>
  </si>
  <si>
    <t>1987-11-08</t>
  </si>
  <si>
    <t>1987-11-14</t>
  </si>
  <si>
    <t>1987-11-15</t>
  </si>
  <si>
    <t>1987-11-17</t>
  </si>
  <si>
    <t>1987-11-20</t>
  </si>
  <si>
    <t>1987-11-21</t>
  </si>
  <si>
    <t>1987-11-22</t>
  </si>
  <si>
    <t>1987-11-24</t>
  </si>
  <si>
    <t>1987-11-27</t>
  </si>
  <si>
    <t>1987-11-28</t>
  </si>
  <si>
    <t>1987-12-01</t>
  </si>
  <si>
    <t>1987-12-05</t>
  </si>
  <si>
    <t>1987-12-06</t>
  </si>
  <si>
    <t>1987-12-08</t>
  </si>
  <si>
    <t>1987-12-11</t>
  </si>
  <si>
    <t>1987-12-12</t>
  </si>
  <si>
    <t>1987-12-13</t>
  </si>
  <si>
    <t>1987-12-15</t>
  </si>
  <si>
    <t>1987-12-18</t>
  </si>
  <si>
    <t>1987-12-19</t>
  </si>
  <si>
    <t>1987-12-20</t>
  </si>
  <si>
    <t>1987-12-26</t>
  </si>
  <si>
    <t>1987-12-28</t>
  </si>
  <si>
    <t>1988-01-01</t>
  </si>
  <si>
    <t>1988-01-02</t>
  </si>
  <si>
    <t>1988-01-03</t>
  </si>
  <si>
    <t>1988-01-09</t>
  </si>
  <si>
    <t>1988-01-12</t>
  </si>
  <si>
    <t>1988-01-15</t>
  </si>
  <si>
    <t>1988-01-16</t>
  </si>
  <si>
    <t>1988-01-17</t>
  </si>
  <si>
    <t>1988-01-22</t>
  </si>
  <si>
    <t>1988-01-23</t>
  </si>
  <si>
    <t>1988-01-24</t>
  </si>
  <si>
    <t>1988-01-26</t>
  </si>
  <si>
    <t>1988-01-27</t>
  </si>
  <si>
    <t>1988-01-29</t>
  </si>
  <si>
    <t>1988-01-30</t>
  </si>
  <si>
    <t>1988-01-31</t>
  </si>
  <si>
    <t>1988-02-02</t>
  </si>
  <si>
    <t>1988-02-05</t>
  </si>
  <si>
    <t>1988-02-06</t>
  </si>
  <si>
    <t>1988-02-09</t>
  </si>
  <si>
    <t>1988-02-10</t>
  </si>
  <si>
    <t>1988-02-12</t>
  </si>
  <si>
    <t>1988-02-13</t>
  </si>
  <si>
    <t>1988-02-14</t>
  </si>
  <si>
    <t>1988-02-16</t>
  </si>
  <si>
    <t>1988-02-17</t>
  </si>
  <si>
    <t>1988-02-19</t>
  </si>
  <si>
    <t>1988-02-20</t>
  </si>
  <si>
    <t>1988-02-23</t>
  </si>
  <si>
    <t>1988-02-24</t>
  </si>
  <si>
    <t>1988-02-26</t>
  </si>
  <si>
    <t>1988-02-27</t>
  </si>
  <si>
    <t>1988-03-01</t>
  </si>
  <si>
    <t>1988-03-02</t>
  </si>
  <si>
    <t>1988-03-04</t>
  </si>
  <si>
    <t>1988-03-05</t>
  </si>
  <si>
    <t>1988-03-06</t>
  </si>
  <si>
    <t>1988-03-08</t>
  </si>
  <si>
    <t>1988-03-09</t>
  </si>
  <si>
    <t>1988-03-11</t>
  </si>
  <si>
    <t>1988-03-12</t>
  </si>
  <si>
    <t>1988-03-13</t>
  </si>
  <si>
    <t>1988-03-15</t>
  </si>
  <si>
    <t>1988-03-16</t>
  </si>
  <si>
    <t>1988-03-18</t>
  </si>
  <si>
    <t>1988-03-19</t>
  </si>
  <si>
    <t>1988-03-20</t>
  </si>
  <si>
    <t>1988-03-22</t>
  </si>
  <si>
    <t>1988-03-25</t>
  </si>
  <si>
    <t>1988-03-26</t>
  </si>
  <si>
    <t>1988-03-27</t>
  </si>
  <si>
    <t>1988-03-28</t>
  </si>
  <si>
    <t>1988-03-29</t>
  </si>
  <si>
    <t>1988-03-30</t>
  </si>
  <si>
    <t>1988-04-01</t>
  </si>
  <si>
    <t>1988-04-02</t>
  </si>
  <si>
    <t>1988-04-04</t>
  </si>
  <si>
    <t>1988-04-05</t>
  </si>
  <si>
    <t>1988-04-06</t>
  </si>
  <si>
    <t>1988-04-08</t>
  </si>
  <si>
    <t>1988-04-09</t>
  </si>
  <si>
    <t>1988-04-10</t>
  </si>
  <si>
    <t>1988-04-12</t>
  </si>
  <si>
    <t>1988-04-13</t>
  </si>
  <si>
    <t>1988-04-14</t>
  </si>
  <si>
    <t>1988-04-15</t>
  </si>
  <si>
    <t>1988-04-18</t>
  </si>
  <si>
    <t>1988-04-19</t>
  </si>
  <si>
    <t>1988-04-20</t>
  </si>
  <si>
    <t>1988-04-22</t>
  </si>
  <si>
    <t>1988-04-23</t>
  </si>
  <si>
    <t>1988-04-25</t>
  </si>
  <si>
    <t>1988-04-26</t>
  </si>
  <si>
    <t>1988-04-27</t>
  </si>
  <si>
    <t>1988-04-29</t>
  </si>
  <si>
    <t>1988-04-30</t>
  </si>
  <si>
    <t>1988-05-02</t>
  </si>
  <si>
    <t>1988-05-03</t>
  </si>
  <si>
    <t>1988-05-04</t>
  </si>
  <si>
    <t>1988-05-06</t>
  </si>
  <si>
    <t>1988-05-07</t>
  </si>
  <si>
    <t>1988-05-09</t>
  </si>
  <si>
    <t>1988-05-13</t>
  </si>
  <si>
    <t>1988-05-15</t>
  </si>
  <si>
    <t>1988-08-27</t>
  </si>
  <si>
    <t>1988-08-29</t>
  </si>
  <si>
    <t>1988-08-30</t>
  </si>
  <si>
    <t>1988-09-02</t>
  </si>
  <si>
    <t>1988-09-03</t>
  </si>
  <si>
    <t>1988-09-09</t>
  </si>
  <si>
    <t>1988-09-10</t>
  </si>
  <si>
    <t>1988-09-11</t>
  </si>
  <si>
    <t>1988-09-16</t>
  </si>
  <si>
    <t>1988-09-17</t>
  </si>
  <si>
    <t>1988-09-19</t>
  </si>
  <si>
    <t>1988-09-20</t>
  </si>
  <si>
    <t>1988-09-21</t>
  </si>
  <si>
    <t>1988-09-23</t>
  </si>
  <si>
    <t>1988-09-24</t>
  </si>
  <si>
    <t>1988-09-30</t>
  </si>
  <si>
    <t>1988-10-01</t>
  </si>
  <si>
    <t>1988-10-03</t>
  </si>
  <si>
    <t>1988-10-04</t>
  </si>
  <si>
    <t>1988-10-05</t>
  </si>
  <si>
    <t>1988-10-07</t>
  </si>
  <si>
    <t>1988-10-08</t>
  </si>
  <si>
    <t>1988-10-09</t>
  </si>
  <si>
    <t>1988-10-14</t>
  </si>
  <si>
    <t>1988-10-15</t>
  </si>
  <si>
    <t>1988-10-16</t>
  </si>
  <si>
    <t>1988-10-21</t>
  </si>
  <si>
    <t>1988-10-22</t>
  </si>
  <si>
    <t>1988-10-24</t>
  </si>
  <si>
    <t>1988-10-25</t>
  </si>
  <si>
    <t>1988-10-26</t>
  </si>
  <si>
    <t>1988-10-28</t>
  </si>
  <si>
    <t>1988-10-29</t>
  </si>
  <si>
    <t>1988-10-30</t>
  </si>
  <si>
    <t>1988-11-01</t>
  </si>
  <si>
    <t>1988-11-02</t>
  </si>
  <si>
    <t>1988-11-04</t>
  </si>
  <si>
    <t>1988-11-05</t>
  </si>
  <si>
    <t>1988-11-06</t>
  </si>
  <si>
    <t>1988-11-07</t>
  </si>
  <si>
    <t>1988-11-08</t>
  </si>
  <si>
    <t>1988-11-09</t>
  </si>
  <si>
    <t>1988-11-11</t>
  </si>
  <si>
    <t>1988-11-12</t>
  </si>
  <si>
    <t>1988-11-13</t>
  </si>
  <si>
    <t>1988-11-19</t>
  </si>
  <si>
    <t>1988-11-20</t>
  </si>
  <si>
    <t>1988-11-22</t>
  </si>
  <si>
    <t>1988-11-23</t>
  </si>
  <si>
    <t>1988-11-25</t>
  </si>
  <si>
    <t>1988-11-26</t>
  </si>
  <si>
    <t>1988-11-27</t>
  </si>
  <si>
    <t>1988-11-29</t>
  </si>
  <si>
    <t>1988-12-02</t>
  </si>
  <si>
    <t>1988-12-03</t>
  </si>
  <si>
    <t>1988-12-04</t>
  </si>
  <si>
    <t>1988-12-06</t>
  </si>
  <si>
    <t>1988-12-10</t>
  </si>
  <si>
    <t>1988-12-11</t>
  </si>
  <si>
    <t>1988-12-16</t>
  </si>
  <si>
    <t>1988-12-17</t>
  </si>
  <si>
    <t>1988-12-18</t>
  </si>
  <si>
    <t>1988-12-26</t>
  </si>
  <si>
    <t>1988-12-27</t>
  </si>
  <si>
    <t>1988-12-28</t>
  </si>
  <si>
    <t>1988-12-30</t>
  </si>
  <si>
    <t>1988-12-31</t>
  </si>
  <si>
    <t>1989-01-01</t>
  </si>
  <si>
    <t>1989-01-02</t>
  </si>
  <si>
    <t>1989-01-03</t>
  </si>
  <si>
    <t>1989-01-06</t>
  </si>
  <si>
    <t>1989-01-07</t>
  </si>
  <si>
    <t>1989-01-10</t>
  </si>
  <si>
    <t>1989-01-13</t>
  </si>
  <si>
    <t>1989-01-14</t>
  </si>
  <si>
    <t>1989-01-15</t>
  </si>
  <si>
    <t>1989-01-20</t>
  </si>
  <si>
    <t>1989-01-21</t>
  </si>
  <si>
    <t>1989-01-22</t>
  </si>
  <si>
    <t>1989-01-28</t>
  </si>
  <si>
    <t>1989-01-29</t>
  </si>
  <si>
    <t>1989-02-03</t>
  </si>
  <si>
    <t>1989-02-04</t>
  </si>
  <si>
    <t>1989-02-05</t>
  </si>
  <si>
    <t>1989-02-10</t>
  </si>
  <si>
    <t>1989-02-11</t>
  </si>
  <si>
    <t>1989-02-13</t>
  </si>
  <si>
    <t>1989-02-14</t>
  </si>
  <si>
    <t>1989-02-17</t>
  </si>
  <si>
    <t>1989-02-18</t>
  </si>
  <si>
    <t>1989-02-21</t>
  </si>
  <si>
    <t>1989-02-24</t>
  </si>
  <si>
    <t>1989-02-25</t>
  </si>
  <si>
    <t>1989-02-26</t>
  </si>
  <si>
    <t>1989-02-28</t>
  </si>
  <si>
    <t>1989-03-01</t>
  </si>
  <si>
    <t>1989-03-03</t>
  </si>
  <si>
    <t>1989-03-04</t>
  </si>
  <si>
    <t>1989-03-05</t>
  </si>
  <si>
    <t>1989-03-07</t>
  </si>
  <si>
    <t>1989-03-10</t>
  </si>
  <si>
    <t>1989-03-11</t>
  </si>
  <si>
    <t>1989-03-12</t>
  </si>
  <si>
    <t>1989-03-13</t>
  </si>
  <si>
    <t>1989-03-14</t>
  </si>
  <si>
    <t>1989-03-15</t>
  </si>
  <si>
    <t>1989-03-17</t>
  </si>
  <si>
    <t>1989-03-18</t>
  </si>
  <si>
    <t>1989-03-19</t>
  </si>
  <si>
    <t>1989-03-20</t>
  </si>
  <si>
    <t>1989-03-21</t>
  </si>
  <si>
    <t>1989-03-22</t>
  </si>
  <si>
    <t>1989-03-24</t>
  </si>
  <si>
    <t>1989-03-25</t>
  </si>
  <si>
    <t>1989-03-26</t>
  </si>
  <si>
    <t>1989-03-27</t>
  </si>
  <si>
    <t>1989-03-28</t>
  </si>
  <si>
    <t>1989-03-29</t>
  </si>
  <si>
    <t>1989-03-31</t>
  </si>
  <si>
    <t>1989-04-01</t>
  </si>
  <si>
    <t>1989-04-02</t>
  </si>
  <si>
    <t>1989-04-04</t>
  </si>
  <si>
    <t>1989-04-05</t>
  </si>
  <si>
    <t>1989-04-07</t>
  </si>
  <si>
    <t>1989-04-08</t>
  </si>
  <si>
    <t>1989-04-09</t>
  </si>
  <si>
    <t>1989-04-10</t>
  </si>
  <si>
    <t>1989-04-11</t>
  </si>
  <si>
    <t>1989-04-12</t>
  </si>
  <si>
    <t>1989-04-14</t>
  </si>
  <si>
    <t>1989-04-15</t>
  </si>
  <si>
    <t>1989-04-18</t>
  </si>
  <si>
    <t>1989-04-19</t>
  </si>
  <si>
    <t>1989-04-21</t>
  </si>
  <si>
    <t>1989-04-22</t>
  </si>
  <si>
    <t>1989-04-25</t>
  </si>
  <si>
    <t>1989-04-28</t>
  </si>
  <si>
    <t>1989-04-29</t>
  </si>
  <si>
    <t>1989-05-01</t>
  </si>
  <si>
    <t>1989-05-02</t>
  </si>
  <si>
    <t>1989-05-03</t>
  </si>
  <si>
    <t>1989-05-05</t>
  </si>
  <si>
    <t>1989-05-06</t>
  </si>
  <si>
    <t>1989-05-08</t>
  </si>
  <si>
    <t>1989-05-09</t>
  </si>
  <si>
    <t>1989-05-10</t>
  </si>
  <si>
    <t>1989-05-13</t>
  </si>
  <si>
    <t>1989-05-15</t>
  </si>
  <si>
    <t>1989-05-16</t>
  </si>
  <si>
    <t>1989-05-17</t>
  </si>
  <si>
    <t>1989-05-18</t>
  </si>
  <si>
    <t>1989-05-23</t>
  </si>
  <si>
    <t>1989-05-26</t>
  </si>
  <si>
    <t>1989-08-19</t>
  </si>
  <si>
    <t>Maidstone United</t>
  </si>
  <si>
    <t>1989-08-22</t>
  </si>
  <si>
    <t>1989-08-23</t>
  </si>
  <si>
    <t>1989-08-25</t>
  </si>
  <si>
    <t>1989-08-26</t>
  </si>
  <si>
    <t>1989-08-27</t>
  </si>
  <si>
    <t>1989-08-29</t>
  </si>
  <si>
    <t>1989-08-30</t>
  </si>
  <si>
    <t>1989-09-01</t>
  </si>
  <si>
    <t>1989-09-02</t>
  </si>
  <si>
    <t>1989-09-03</t>
  </si>
  <si>
    <t>1989-09-05</t>
  </si>
  <si>
    <t>1989-09-08</t>
  </si>
  <si>
    <t>1989-09-09</t>
  </si>
  <si>
    <t>1989-09-12</t>
  </si>
  <si>
    <t>1989-09-13</t>
  </si>
  <si>
    <t>1989-09-15</t>
  </si>
  <si>
    <t>1989-09-16</t>
  </si>
  <si>
    <t>1989-09-22</t>
  </si>
  <si>
    <t>1989-09-23</t>
  </si>
  <si>
    <t>1989-09-24</t>
  </si>
  <si>
    <t>1989-09-26</t>
  </si>
  <si>
    <t>1989-09-27</t>
  </si>
  <si>
    <t>1989-09-29</t>
  </si>
  <si>
    <t>1989-09-30</t>
  </si>
  <si>
    <t>1989-10-06</t>
  </si>
  <si>
    <t>1989-10-07</t>
  </si>
  <si>
    <t>1989-10-13</t>
  </si>
  <si>
    <t>1989-10-14</t>
  </si>
  <si>
    <t>1989-10-15</t>
  </si>
  <si>
    <t>1989-10-16</t>
  </si>
  <si>
    <t>1989-10-17</t>
  </si>
  <si>
    <t>1989-10-18</t>
  </si>
  <si>
    <t>1989-10-20</t>
  </si>
  <si>
    <t>1989-10-21</t>
  </si>
  <si>
    <t>1989-10-22</t>
  </si>
  <si>
    <t>1989-10-24</t>
  </si>
  <si>
    <t>1989-10-27</t>
  </si>
  <si>
    <t>1989-10-28</t>
  </si>
  <si>
    <t>1989-10-29</t>
  </si>
  <si>
    <t>1989-10-30</t>
  </si>
  <si>
    <t>1989-10-31</t>
  </si>
  <si>
    <t>1989-11-01</t>
  </si>
  <si>
    <t>1989-11-03</t>
  </si>
  <si>
    <t>1989-11-04</t>
  </si>
  <si>
    <t>1989-11-05</t>
  </si>
  <si>
    <t>1989-11-10</t>
  </si>
  <si>
    <t>1989-11-11</t>
  </si>
  <si>
    <t>1989-11-12</t>
  </si>
  <si>
    <t>1989-11-14</t>
  </si>
  <si>
    <t>1989-11-18</t>
  </si>
  <si>
    <t>1989-11-19</t>
  </si>
  <si>
    <t>1989-11-21</t>
  </si>
  <si>
    <t>1989-11-24</t>
  </si>
  <si>
    <t>1989-11-25</t>
  </si>
  <si>
    <t>1989-11-26</t>
  </si>
  <si>
    <t>1989-11-29</t>
  </si>
  <si>
    <t>1989-12-01</t>
  </si>
  <si>
    <t>1989-12-02</t>
  </si>
  <si>
    <t>1989-12-03</t>
  </si>
  <si>
    <t>1989-12-05</t>
  </si>
  <si>
    <t>1989-12-09</t>
  </si>
  <si>
    <t>1989-12-10</t>
  </si>
  <si>
    <t>1989-12-15</t>
  </si>
  <si>
    <t>1989-12-16</t>
  </si>
  <si>
    <t>1989-12-17</t>
  </si>
  <si>
    <t>1989-12-19</t>
  </si>
  <si>
    <t>1989-12-23</t>
  </si>
  <si>
    <t>1989-12-26</t>
  </si>
  <si>
    <t>1989-12-29</t>
  </si>
  <si>
    <t>1989-12-30</t>
  </si>
  <si>
    <t>1990-01-01</t>
  </si>
  <si>
    <t>1990-01-05</t>
  </si>
  <si>
    <t>1990-01-06</t>
  </si>
  <si>
    <t>1990-01-09</t>
  </si>
  <si>
    <t>1990-01-12</t>
  </si>
  <si>
    <t>1990-01-13</t>
  </si>
  <si>
    <t>1990-01-14</t>
  </si>
  <si>
    <t>1990-01-16</t>
  </si>
  <si>
    <t>1990-01-19</t>
  </si>
  <si>
    <t>1990-01-20</t>
  </si>
  <si>
    <t>1990-01-21</t>
  </si>
  <si>
    <t>1990-01-26</t>
  </si>
  <si>
    <t>1990-01-27</t>
  </si>
  <si>
    <t>1990-01-28</t>
  </si>
  <si>
    <t>1990-01-30</t>
  </si>
  <si>
    <t>1990-02-02</t>
  </si>
  <si>
    <t>1990-02-03</t>
  </si>
  <si>
    <t>1990-02-04</t>
  </si>
  <si>
    <t>1990-02-06</t>
  </si>
  <si>
    <t>1990-02-07</t>
  </si>
  <si>
    <t>1990-02-09</t>
  </si>
  <si>
    <t>1990-02-10</t>
  </si>
  <si>
    <t>1990-02-12</t>
  </si>
  <si>
    <t>1990-02-13</t>
  </si>
  <si>
    <t>1990-02-14</t>
  </si>
  <si>
    <t>1990-02-16</t>
  </si>
  <si>
    <t>1990-02-17</t>
  </si>
  <si>
    <t>1990-02-18</t>
  </si>
  <si>
    <t>1990-02-19</t>
  </si>
  <si>
    <t>1990-02-20</t>
  </si>
  <si>
    <t>1990-02-21</t>
  </si>
  <si>
    <t>1990-02-23</t>
  </si>
  <si>
    <t>1990-02-24</t>
  </si>
  <si>
    <t>1990-02-25</t>
  </si>
  <si>
    <t>1990-02-27</t>
  </si>
  <si>
    <t>1990-02-28</t>
  </si>
  <si>
    <t>1990-03-02</t>
  </si>
  <si>
    <t>1990-03-03</t>
  </si>
  <si>
    <t>1990-03-04</t>
  </si>
  <si>
    <t>1990-03-06</t>
  </si>
  <si>
    <t>1990-03-07</t>
  </si>
  <si>
    <t>1990-03-09</t>
  </si>
  <si>
    <t>1990-03-10</t>
  </si>
  <si>
    <t>1990-03-11</t>
  </si>
  <si>
    <t>1990-03-13</t>
  </si>
  <si>
    <t>1990-03-14</t>
  </si>
  <si>
    <t>1990-03-16</t>
  </si>
  <si>
    <t>1990-03-17</t>
  </si>
  <si>
    <t>1990-03-18</t>
  </si>
  <si>
    <t>1990-03-19</t>
  </si>
  <si>
    <t>1990-03-20</t>
  </si>
  <si>
    <t>1990-03-21</t>
  </si>
  <si>
    <t>1990-03-23</t>
  </si>
  <si>
    <t>1990-03-24</t>
  </si>
  <si>
    <t>1990-03-25</t>
  </si>
  <si>
    <t>1990-03-27</t>
  </si>
  <si>
    <t>1990-03-28</t>
  </si>
  <si>
    <t>1990-03-30</t>
  </si>
  <si>
    <t>1990-03-31</t>
  </si>
  <si>
    <t>1990-04-01</t>
  </si>
  <si>
    <t>1990-04-02</t>
  </si>
  <si>
    <t>1990-04-03</t>
  </si>
  <si>
    <t>1990-04-04</t>
  </si>
  <si>
    <t>1990-04-06</t>
  </si>
  <si>
    <t>1990-04-07</t>
  </si>
  <si>
    <t>1990-04-09</t>
  </si>
  <si>
    <t>1990-04-10</t>
  </si>
  <si>
    <t>1990-04-11</t>
  </si>
  <si>
    <t>1990-04-13</t>
  </si>
  <si>
    <t>1990-04-14</t>
  </si>
  <si>
    <t>1990-04-16</t>
  </si>
  <si>
    <t>1990-04-17</t>
  </si>
  <si>
    <t>1990-04-18</t>
  </si>
  <si>
    <t>1990-04-20</t>
  </si>
  <si>
    <t>1990-04-21</t>
  </si>
  <si>
    <t>1990-04-23</t>
  </si>
  <si>
    <t>1990-04-24</t>
  </si>
  <si>
    <t>1990-04-25</t>
  </si>
  <si>
    <t>1990-04-26</t>
  </si>
  <si>
    <t>1990-04-27</t>
  </si>
  <si>
    <t>1990-04-28</t>
  </si>
  <si>
    <t>1990-04-29</t>
  </si>
  <si>
    <t>1990-04-30</t>
  </si>
  <si>
    <t>1990-05-01</t>
  </si>
  <si>
    <t>1990-05-02</t>
  </si>
  <si>
    <t>1990-05-03</t>
  </si>
  <si>
    <t>1990-05-05</t>
  </si>
  <si>
    <t>1990-05-07</t>
  </si>
  <si>
    <t>1990-08-25</t>
  </si>
  <si>
    <t>1990-08-28</t>
  </si>
  <si>
    <t>1990-08-29</t>
  </si>
  <si>
    <t>1990-08-31</t>
  </si>
  <si>
    <t>1990-09-01</t>
  </si>
  <si>
    <t>1990-09-02</t>
  </si>
  <si>
    <t>1990-09-04</t>
  </si>
  <si>
    <t>1990-09-05</t>
  </si>
  <si>
    <t>1990-09-08</t>
  </si>
  <si>
    <t>1990-09-09</t>
  </si>
  <si>
    <t>1990-09-14</t>
  </si>
  <si>
    <t>1990-09-15</t>
  </si>
  <si>
    <t>1990-09-16</t>
  </si>
  <si>
    <t>1990-09-17</t>
  </si>
  <si>
    <t>1990-09-18</t>
  </si>
  <si>
    <t>1990-09-19</t>
  </si>
  <si>
    <t>1990-09-21</t>
  </si>
  <si>
    <t>1990-09-22</t>
  </si>
  <si>
    <t>1990-09-23</t>
  </si>
  <si>
    <t>1990-09-28</t>
  </si>
  <si>
    <t>1990-09-29</t>
  </si>
  <si>
    <t>1990-09-30</t>
  </si>
  <si>
    <t>1990-10-01</t>
  </si>
  <si>
    <t>1990-10-02</t>
  </si>
  <si>
    <t>1990-10-03</t>
  </si>
  <si>
    <t>1990-10-05</t>
  </si>
  <si>
    <t>1990-10-06</t>
  </si>
  <si>
    <t>1990-10-07</t>
  </si>
  <si>
    <t>1990-10-12</t>
  </si>
  <si>
    <t>1990-10-13</t>
  </si>
  <si>
    <t>1990-10-14</t>
  </si>
  <si>
    <t>1990-10-16</t>
  </si>
  <si>
    <t>1990-10-19</t>
  </si>
  <si>
    <t>1990-10-20</t>
  </si>
  <si>
    <t>1990-10-22</t>
  </si>
  <si>
    <t>1990-10-23</t>
  </si>
  <si>
    <t>1990-10-24</t>
  </si>
  <si>
    <t>1990-10-26</t>
  </si>
  <si>
    <t>1990-10-27</t>
  </si>
  <si>
    <t>1990-10-30</t>
  </si>
  <si>
    <t>1990-10-31</t>
  </si>
  <si>
    <t>1990-11-02</t>
  </si>
  <si>
    <t>1990-11-03</t>
  </si>
  <si>
    <t>1990-11-04</t>
  </si>
  <si>
    <t>1990-11-06</t>
  </si>
  <si>
    <t>1990-11-07</t>
  </si>
  <si>
    <t>1990-11-09</t>
  </si>
  <si>
    <t>1990-11-10</t>
  </si>
  <si>
    <t>1990-11-11</t>
  </si>
  <si>
    <t>1990-11-17</t>
  </si>
  <si>
    <t>1990-11-18</t>
  </si>
  <si>
    <t>1990-11-23</t>
  </si>
  <si>
    <t>1990-11-24</t>
  </si>
  <si>
    <t>1990-11-25</t>
  </si>
  <si>
    <t>1990-11-30</t>
  </si>
  <si>
    <t>1990-12-01</t>
  </si>
  <si>
    <t>1990-12-02</t>
  </si>
  <si>
    <t>1990-12-05</t>
  </si>
  <si>
    <t>1990-12-07</t>
  </si>
  <si>
    <t>1990-12-08</t>
  </si>
  <si>
    <t>1990-12-14</t>
  </si>
  <si>
    <t>1990-12-15</t>
  </si>
  <si>
    <t>1990-12-16</t>
  </si>
  <si>
    <t>1990-12-21</t>
  </si>
  <si>
    <t>1990-12-22</t>
  </si>
  <si>
    <t>1990-12-23</t>
  </si>
  <si>
    <t>1990-12-26</t>
  </si>
  <si>
    <t>1990-12-28</t>
  </si>
  <si>
    <t>1990-12-29</t>
  </si>
  <si>
    <t>1990-12-30</t>
  </si>
  <si>
    <t>1991-01-01</t>
  </si>
  <si>
    <t>1991-01-02</t>
  </si>
  <si>
    <t>1991-01-04</t>
  </si>
  <si>
    <t>1991-01-05</t>
  </si>
  <si>
    <t>1991-01-11</t>
  </si>
  <si>
    <t>1991-01-12</t>
  </si>
  <si>
    <t>1991-01-13</t>
  </si>
  <si>
    <t>1991-01-16</t>
  </si>
  <si>
    <t>1991-01-18</t>
  </si>
  <si>
    <t>1991-01-19</t>
  </si>
  <si>
    <t>1991-01-20</t>
  </si>
  <si>
    <t>1991-01-22</t>
  </si>
  <si>
    <t>1991-01-25</t>
  </si>
  <si>
    <t>1991-01-26</t>
  </si>
  <si>
    <t>1991-01-29</t>
  </si>
  <si>
    <t>1991-01-30</t>
  </si>
  <si>
    <t>1991-02-01</t>
  </si>
  <si>
    <t>1991-02-02</t>
  </si>
  <si>
    <t>1991-02-03</t>
  </si>
  <si>
    <t>1991-02-04</t>
  </si>
  <si>
    <t>1991-02-05</t>
  </si>
  <si>
    <t>1991-02-06</t>
  </si>
  <si>
    <t>1991-02-09</t>
  </si>
  <si>
    <t>1991-02-13</t>
  </si>
  <si>
    <t>1991-02-15</t>
  </si>
  <si>
    <t>1991-02-16</t>
  </si>
  <si>
    <t>1991-02-19</t>
  </si>
  <si>
    <t>1991-02-20</t>
  </si>
  <si>
    <t>1991-02-22</t>
  </si>
  <si>
    <t>1991-02-23</t>
  </si>
  <si>
    <t>1991-02-24</t>
  </si>
  <si>
    <t>1991-02-26</t>
  </si>
  <si>
    <t>1991-02-27</t>
  </si>
  <si>
    <t>1991-03-01</t>
  </si>
  <si>
    <t>1991-03-02</t>
  </si>
  <si>
    <t>1991-03-03</t>
  </si>
  <si>
    <t>1991-03-05</t>
  </si>
  <si>
    <t>1991-03-08</t>
  </si>
  <si>
    <t>1991-03-09</t>
  </si>
  <si>
    <t>1991-03-12</t>
  </si>
  <si>
    <t>1991-03-13</t>
  </si>
  <si>
    <t>1991-03-15</t>
  </si>
  <si>
    <t>1991-03-16</t>
  </si>
  <si>
    <t>1991-03-17</t>
  </si>
  <si>
    <t>1991-03-18</t>
  </si>
  <si>
    <t>1991-03-19</t>
  </si>
  <si>
    <t>1991-03-20</t>
  </si>
  <si>
    <t>1991-03-22</t>
  </si>
  <si>
    <t>1991-03-23</t>
  </si>
  <si>
    <t>1991-03-24</t>
  </si>
  <si>
    <t>1991-03-25</t>
  </si>
  <si>
    <t>1991-03-26</t>
  </si>
  <si>
    <t>1991-03-29</t>
  </si>
  <si>
    <t>1991-03-30</t>
  </si>
  <si>
    <t>1991-04-01</t>
  </si>
  <si>
    <t>1991-04-02</t>
  </si>
  <si>
    <t>1991-04-03</t>
  </si>
  <si>
    <t>1991-04-05</t>
  </si>
  <si>
    <t>1991-04-06</t>
  </si>
  <si>
    <t>1991-04-07</t>
  </si>
  <si>
    <t>1991-04-08</t>
  </si>
  <si>
    <t>1991-04-09</t>
  </si>
  <si>
    <t>1991-04-10</t>
  </si>
  <si>
    <t>1991-04-12</t>
  </si>
  <si>
    <t>1991-04-13</t>
  </si>
  <si>
    <t>1991-04-15</t>
  </si>
  <si>
    <t>1991-04-16</t>
  </si>
  <si>
    <t>1991-04-17</t>
  </si>
  <si>
    <t>1991-04-18</t>
  </si>
  <si>
    <t>1991-04-19</t>
  </si>
  <si>
    <t>1991-04-20</t>
  </si>
  <si>
    <t>1991-04-23</t>
  </si>
  <si>
    <t>1991-04-24</t>
  </si>
  <si>
    <t>1991-04-25</t>
  </si>
  <si>
    <t>1991-04-26</t>
  </si>
  <si>
    <t>1991-04-27</t>
  </si>
  <si>
    <t>1991-04-30</t>
  </si>
  <si>
    <t>1991-05-01</t>
  </si>
  <si>
    <t>1991-05-02</t>
  </si>
  <si>
    <t>1991-05-04</t>
  </si>
  <si>
    <t>1991-05-06</t>
  </si>
  <si>
    <t>1991-05-07</t>
  </si>
  <si>
    <t>1991-05-08</t>
  </si>
  <si>
    <t>1991-05-09</t>
  </si>
  <si>
    <t>1991-05-11</t>
  </si>
  <si>
    <t>1991-05-20</t>
  </si>
  <si>
    <t>1991-08-17</t>
  </si>
  <si>
    <t>Barnet</t>
  </si>
  <si>
    <t>1991-08-18</t>
  </si>
  <si>
    <t>1991-08-20</t>
  </si>
  <si>
    <t>1991-08-21</t>
  </si>
  <si>
    <t>1991-08-23</t>
  </si>
  <si>
    <t>1991-08-24</t>
  </si>
  <si>
    <t>1991-08-25</t>
  </si>
  <si>
    <t>1991-08-27</t>
  </si>
  <si>
    <t>1991-08-28</t>
  </si>
  <si>
    <t>1991-08-30</t>
  </si>
  <si>
    <t>1991-08-31</t>
  </si>
  <si>
    <t>1991-09-01</t>
  </si>
  <si>
    <t>1991-09-03</t>
  </si>
  <si>
    <t>1991-09-04</t>
  </si>
  <si>
    <t>1991-09-06</t>
  </si>
  <si>
    <t>1991-09-07</t>
  </si>
  <si>
    <t>1991-09-13</t>
  </si>
  <si>
    <t>1991-09-14</t>
  </si>
  <si>
    <t>1991-09-17</t>
  </si>
  <si>
    <t>1991-09-18</t>
  </si>
  <si>
    <t>1991-09-20</t>
  </si>
  <si>
    <t>1991-09-21</t>
  </si>
  <si>
    <t>1991-09-27</t>
  </si>
  <si>
    <t>1991-09-28</t>
  </si>
  <si>
    <t>1991-09-29</t>
  </si>
  <si>
    <t>1991-10-01</t>
  </si>
  <si>
    <t>1991-10-02</t>
  </si>
  <si>
    <t>1991-10-04</t>
  </si>
  <si>
    <t>1991-10-05</t>
  </si>
  <si>
    <t>1991-10-06</t>
  </si>
  <si>
    <t>1991-10-11</t>
  </si>
  <si>
    <t>1991-10-12</t>
  </si>
  <si>
    <t>1991-10-13</t>
  </si>
  <si>
    <t>1991-10-15</t>
  </si>
  <si>
    <t>1991-10-18</t>
  </si>
  <si>
    <t>1991-10-19</t>
  </si>
  <si>
    <t>1991-10-23</t>
  </si>
  <si>
    <t>1991-10-25</t>
  </si>
  <si>
    <t>1991-10-26</t>
  </si>
  <si>
    <t>1991-10-29</t>
  </si>
  <si>
    <t>1991-10-30</t>
  </si>
  <si>
    <t>1991-11-01</t>
  </si>
  <si>
    <t>1991-11-02</t>
  </si>
  <si>
    <t>1991-11-05</t>
  </si>
  <si>
    <t>1991-11-06</t>
  </si>
  <si>
    <t>1991-11-08</t>
  </si>
  <si>
    <t>1991-11-09</t>
  </si>
  <si>
    <t>1991-11-16</t>
  </si>
  <si>
    <t>1991-11-17</t>
  </si>
  <si>
    <t>1991-11-19</t>
  </si>
  <si>
    <t>1991-11-20</t>
  </si>
  <si>
    <t>1991-11-22</t>
  </si>
  <si>
    <t>1991-11-23</t>
  </si>
  <si>
    <t>1991-11-24</t>
  </si>
  <si>
    <t>1991-11-26</t>
  </si>
  <si>
    <t>1991-11-30</t>
  </si>
  <si>
    <t>1991-12-01</t>
  </si>
  <si>
    <t>1991-12-07</t>
  </si>
  <si>
    <t>1991-12-08</t>
  </si>
  <si>
    <t>1991-12-13</t>
  </si>
  <si>
    <t>1991-12-14</t>
  </si>
  <si>
    <t>1991-12-15</t>
  </si>
  <si>
    <t>1991-12-17</t>
  </si>
  <si>
    <t>1991-12-18</t>
  </si>
  <si>
    <t>1991-12-20</t>
  </si>
  <si>
    <t>1991-12-21</t>
  </si>
  <si>
    <t>1991-12-22</t>
  </si>
  <si>
    <t>1991-12-26</t>
  </si>
  <si>
    <t>1991-12-28</t>
  </si>
  <si>
    <t>1991-12-29</t>
  </si>
  <si>
    <t>1992-01-01</t>
  </si>
  <si>
    <t>1992-01-04</t>
  </si>
  <si>
    <t>1992-01-08</t>
  </si>
  <si>
    <t>1992-01-11</t>
  </si>
  <si>
    <t>1992-01-12</t>
  </si>
  <si>
    <t>1992-01-15</t>
  </si>
  <si>
    <t>1992-01-17</t>
  </si>
  <si>
    <t>1992-01-18</t>
  </si>
  <si>
    <t>1992-01-19</t>
  </si>
  <si>
    <t>1992-01-22</t>
  </si>
  <si>
    <t>1992-01-24</t>
  </si>
  <si>
    <t>1992-01-25</t>
  </si>
  <si>
    <t>1992-01-28</t>
  </si>
  <si>
    <t>1992-01-29</t>
  </si>
  <si>
    <t>1992-01-31</t>
  </si>
  <si>
    <t>1992-02-01</t>
  </si>
  <si>
    <t>1992-02-02</t>
  </si>
  <si>
    <t>1992-02-04</t>
  </si>
  <si>
    <t>1992-02-07</t>
  </si>
  <si>
    <t>1992-02-08</t>
  </si>
  <si>
    <t>1992-02-11</t>
  </si>
  <si>
    <t>1992-02-12</t>
  </si>
  <si>
    <t>1992-02-15</t>
  </si>
  <si>
    <t>1992-02-16</t>
  </si>
  <si>
    <t>1992-02-18</t>
  </si>
  <si>
    <t>1992-02-21</t>
  </si>
  <si>
    <t>1992-02-22</t>
  </si>
  <si>
    <t>1992-02-23</t>
  </si>
  <si>
    <t>1992-02-25</t>
  </si>
  <si>
    <t>1992-02-26</t>
  </si>
  <si>
    <t>1992-02-28</t>
  </si>
  <si>
    <t>1992-02-29</t>
  </si>
  <si>
    <t>1992-03-03</t>
  </si>
  <si>
    <t>1992-03-04</t>
  </si>
  <si>
    <t>1992-03-06</t>
  </si>
  <si>
    <t>1992-03-07</t>
  </si>
  <si>
    <t>1992-03-10</t>
  </si>
  <si>
    <t>1992-03-11</t>
  </si>
  <si>
    <t>1992-03-13</t>
  </si>
  <si>
    <t>1992-03-14</t>
  </si>
  <si>
    <t>1992-03-15</t>
  </si>
  <si>
    <t>1992-03-17</t>
  </si>
  <si>
    <t>1992-03-18</t>
  </si>
  <si>
    <t>1992-03-20</t>
  </si>
  <si>
    <t>1992-03-21</t>
  </si>
  <si>
    <t>1992-03-22</t>
  </si>
  <si>
    <t>1992-03-24</t>
  </si>
  <si>
    <t>1992-03-25</t>
  </si>
  <si>
    <t>1992-03-27</t>
  </si>
  <si>
    <t>1992-03-28</t>
  </si>
  <si>
    <t>1992-03-29</t>
  </si>
  <si>
    <t>1992-03-31</t>
  </si>
  <si>
    <t>1992-04-01</t>
  </si>
  <si>
    <t>1992-04-02</t>
  </si>
  <si>
    <t>1992-04-03</t>
  </si>
  <si>
    <t>1992-04-04</t>
  </si>
  <si>
    <t>1992-04-07</t>
  </si>
  <si>
    <t>1992-04-08</t>
  </si>
  <si>
    <t>1992-04-10</t>
  </si>
  <si>
    <t>1992-04-11</t>
  </si>
  <si>
    <t>1992-04-12</t>
  </si>
  <si>
    <t>1992-04-13</t>
  </si>
  <si>
    <t>1992-04-14</t>
  </si>
  <si>
    <t>1992-04-15</t>
  </si>
  <si>
    <t>1992-04-16</t>
  </si>
  <si>
    <t>1992-04-17</t>
  </si>
  <si>
    <t>1992-04-18</t>
  </si>
  <si>
    <t>1992-04-20</t>
  </si>
  <si>
    <t>1992-04-21</t>
  </si>
  <si>
    <t>1992-04-22</t>
  </si>
  <si>
    <t>1992-04-24</t>
  </si>
  <si>
    <t>1992-04-25</t>
  </si>
  <si>
    <t>1992-04-26</t>
  </si>
  <si>
    <t>1992-04-27</t>
  </si>
  <si>
    <t>1992-04-28</t>
  </si>
  <si>
    <t>1992-04-29</t>
  </si>
  <si>
    <t>1992-05-02</t>
  </si>
  <si>
    <t>1992-05-05</t>
  </si>
  <si>
    <t>1992-08-15</t>
  </si>
  <si>
    <t>1992-08-16</t>
  </si>
  <si>
    <t>1992-08-17</t>
  </si>
  <si>
    <t>1992-08-18</t>
  </si>
  <si>
    <t>1992-08-19</t>
  </si>
  <si>
    <t>1992-08-21</t>
  </si>
  <si>
    <t>1992-08-22</t>
  </si>
  <si>
    <t>1992-08-23</t>
  </si>
  <si>
    <t>1992-08-24</t>
  </si>
  <si>
    <t>1992-08-25</t>
  </si>
  <si>
    <t>1992-08-26</t>
  </si>
  <si>
    <t>1992-08-28</t>
  </si>
  <si>
    <t>1992-08-29</t>
  </si>
  <si>
    <t>1992-08-30</t>
  </si>
  <si>
    <t>1992-08-31</t>
  </si>
  <si>
    <t>1992-09-01</t>
  </si>
  <si>
    <t>1992-09-02</t>
  </si>
  <si>
    <t>1992-09-04</t>
  </si>
  <si>
    <t>1992-09-05</t>
  </si>
  <si>
    <t>1992-09-06</t>
  </si>
  <si>
    <t>1992-09-08</t>
  </si>
  <si>
    <t>1992-09-09</t>
  </si>
  <si>
    <t>1992-09-11</t>
  </si>
  <si>
    <t>1992-09-12</t>
  </si>
  <si>
    <t>1992-09-13</t>
  </si>
  <si>
    <t>1992-09-14</t>
  </si>
  <si>
    <t>1992-09-15</t>
  </si>
  <si>
    <t>1992-09-16</t>
  </si>
  <si>
    <t>1992-09-18</t>
  </si>
  <si>
    <t>1992-09-19</t>
  </si>
  <si>
    <t>1992-09-20</t>
  </si>
  <si>
    <t>1992-09-21</t>
  </si>
  <si>
    <t>1992-09-25</t>
  </si>
  <si>
    <t>1992-09-26</t>
  </si>
  <si>
    <t>1992-09-27</t>
  </si>
  <si>
    <t>1992-09-28</t>
  </si>
  <si>
    <t>1992-09-29</t>
  </si>
  <si>
    <t>1992-10-02</t>
  </si>
  <si>
    <t>1992-10-03</t>
  </si>
  <si>
    <t>1992-10-04</t>
  </si>
  <si>
    <t>1992-10-10</t>
  </si>
  <si>
    <t>1992-10-11</t>
  </si>
  <si>
    <t>1992-10-13</t>
  </si>
  <si>
    <t>1992-10-16</t>
  </si>
  <si>
    <t>1992-10-17</t>
  </si>
  <si>
    <t>1992-10-18</t>
  </si>
  <si>
    <t>1992-10-19</t>
  </si>
  <si>
    <t>1992-10-20</t>
  </si>
  <si>
    <t>1992-10-21</t>
  </si>
  <si>
    <t>1992-10-23</t>
  </si>
  <si>
    <t>1992-10-24</t>
  </si>
  <si>
    <t>1992-10-25</t>
  </si>
  <si>
    <t>1992-10-30</t>
  </si>
  <si>
    <t>1992-10-31</t>
  </si>
  <si>
    <t>1992-11-01</t>
  </si>
  <si>
    <t>1992-11-02</t>
  </si>
  <si>
    <t>1992-11-03</t>
  </si>
  <si>
    <t>1992-11-04</t>
  </si>
  <si>
    <t>1992-11-07</t>
  </si>
  <si>
    <t>1992-11-08</t>
  </si>
  <si>
    <t>1992-11-09</t>
  </si>
  <si>
    <t>1992-11-14</t>
  </si>
  <si>
    <t>1992-11-15</t>
  </si>
  <si>
    <t>1992-11-20</t>
  </si>
  <si>
    <t>1992-11-21</t>
  </si>
  <si>
    <t>1992-11-22</t>
  </si>
  <si>
    <t>1992-11-23</t>
  </si>
  <si>
    <t>1992-11-28</t>
  </si>
  <si>
    <t>1992-11-29</t>
  </si>
  <si>
    <t>1992-12-04</t>
  </si>
  <si>
    <t>1992-12-05</t>
  </si>
  <si>
    <t>1992-12-06</t>
  </si>
  <si>
    <t>1992-12-07</t>
  </si>
  <si>
    <t>1992-12-11</t>
  </si>
  <si>
    <t>1992-12-12</t>
  </si>
  <si>
    <t>1992-12-13</t>
  </si>
  <si>
    <t>1992-12-18</t>
  </si>
  <si>
    <t>1992-12-19</t>
  </si>
  <si>
    <t>1992-12-20</t>
  </si>
  <si>
    <t>1992-12-21</t>
  </si>
  <si>
    <t>1992-12-26</t>
  </si>
  <si>
    <t>1992-12-28</t>
  </si>
  <si>
    <t>1992-12-29</t>
  </si>
  <si>
    <t>1993-01-02</t>
  </si>
  <si>
    <t>1993-01-05</t>
  </si>
  <si>
    <t>1993-01-08</t>
  </si>
  <si>
    <t>1993-01-09</t>
  </si>
  <si>
    <t>1993-01-10</t>
  </si>
  <si>
    <t>1993-01-12</t>
  </si>
  <si>
    <t>1993-01-15</t>
  </si>
  <si>
    <t>1993-01-16</t>
  </si>
  <si>
    <t>1993-01-17</t>
  </si>
  <si>
    <t>1993-01-18</t>
  </si>
  <si>
    <t>1993-01-19</t>
  </si>
  <si>
    <t>1993-01-20</t>
  </si>
  <si>
    <t>1993-01-22</t>
  </si>
  <si>
    <t>1993-01-23</t>
  </si>
  <si>
    <t>1993-01-26</t>
  </si>
  <si>
    <t>1993-01-27</t>
  </si>
  <si>
    <t>1993-01-29</t>
  </si>
  <si>
    <t>1993-01-30</t>
  </si>
  <si>
    <t>1993-01-31</t>
  </si>
  <si>
    <t>1993-02-02</t>
  </si>
  <si>
    <t>1993-02-05</t>
  </si>
  <si>
    <t>1993-02-06</t>
  </si>
  <si>
    <t>1993-02-07</t>
  </si>
  <si>
    <t>1993-02-08</t>
  </si>
  <si>
    <t>1993-02-09</t>
  </si>
  <si>
    <t>1993-02-10</t>
  </si>
  <si>
    <t>1993-02-13</t>
  </si>
  <si>
    <t>1993-02-14</t>
  </si>
  <si>
    <t>1993-02-16</t>
  </si>
  <si>
    <t>1993-02-19</t>
  </si>
  <si>
    <t>1993-02-20</t>
  </si>
  <si>
    <t>1993-02-21</t>
  </si>
  <si>
    <t>1993-02-22</t>
  </si>
  <si>
    <t>1993-02-23</t>
  </si>
  <si>
    <t>1993-02-24</t>
  </si>
  <si>
    <t>1993-02-26</t>
  </si>
  <si>
    <t>1993-02-27</t>
  </si>
  <si>
    <t>1993-02-28</t>
  </si>
  <si>
    <t>1993-03-01</t>
  </si>
  <si>
    <t>1993-03-02</t>
  </si>
  <si>
    <t>1993-03-03</t>
  </si>
  <si>
    <t>1993-03-05</t>
  </si>
  <si>
    <t>1993-03-06</t>
  </si>
  <si>
    <t>1993-03-07</t>
  </si>
  <si>
    <t>1993-03-09</t>
  </si>
  <si>
    <t>1993-03-10</t>
  </si>
  <si>
    <t>1993-03-12</t>
  </si>
  <si>
    <t>1993-03-13</t>
  </si>
  <si>
    <t>1993-03-14</t>
  </si>
  <si>
    <t>1993-03-15</t>
  </si>
  <si>
    <t>1993-03-16</t>
  </si>
  <si>
    <t>1993-03-17</t>
  </si>
  <si>
    <t>1993-03-19</t>
  </si>
  <si>
    <t>1993-03-20</t>
  </si>
  <si>
    <t>1993-03-21</t>
  </si>
  <si>
    <t>1993-03-22</t>
  </si>
  <si>
    <t>1993-03-23</t>
  </si>
  <si>
    <t>1993-03-24</t>
  </si>
  <si>
    <t>1993-03-26</t>
  </si>
  <si>
    <t>1993-03-27</t>
  </si>
  <si>
    <t>1993-03-28</t>
  </si>
  <si>
    <t>1993-03-30</t>
  </si>
  <si>
    <t>1993-03-31</t>
  </si>
  <si>
    <t>1993-04-02</t>
  </si>
  <si>
    <t>1993-04-03</t>
  </si>
  <si>
    <t>1993-04-04</t>
  </si>
  <si>
    <t>1993-04-05</t>
  </si>
  <si>
    <t>1993-04-06</t>
  </si>
  <si>
    <t>1993-04-07</t>
  </si>
  <si>
    <t>1993-04-09</t>
  </si>
  <si>
    <t>1993-04-10</t>
  </si>
  <si>
    <t>1993-04-11</t>
  </si>
  <si>
    <t>1993-04-12</t>
  </si>
  <si>
    <t>1993-04-13</t>
  </si>
  <si>
    <t>1993-04-14</t>
  </si>
  <si>
    <t>1993-04-16</t>
  </si>
  <si>
    <t>1993-04-17</t>
  </si>
  <si>
    <t>1993-04-18</t>
  </si>
  <si>
    <t>1993-04-19</t>
  </si>
  <si>
    <t>1993-04-20</t>
  </si>
  <si>
    <t>1993-04-21</t>
  </si>
  <si>
    <t>1993-04-23</t>
  </si>
  <si>
    <t>1993-04-24</t>
  </si>
  <si>
    <t>1993-04-25</t>
  </si>
  <si>
    <t>1993-04-27</t>
  </si>
  <si>
    <t>1993-04-28</t>
  </si>
  <si>
    <t>1993-04-30</t>
  </si>
  <si>
    <t>1993-05-01</t>
  </si>
  <si>
    <t>1993-05-02</t>
  </si>
  <si>
    <t>1993-05-03</t>
  </si>
  <si>
    <t>1993-05-04</t>
  </si>
  <si>
    <t>1993-05-05</t>
  </si>
  <si>
    <t>1993-05-06</t>
  </si>
  <si>
    <t>1993-05-08</t>
  </si>
  <si>
    <t>1993-05-09</t>
  </si>
  <si>
    <t>1993-05-11</t>
  </si>
  <si>
    <t>1993-08-14</t>
  </si>
  <si>
    <t>Wycombe Wanderers</t>
  </si>
  <si>
    <t>1993-08-15</t>
  </si>
  <si>
    <t>1993-08-16</t>
  </si>
  <si>
    <t>1993-08-17</t>
  </si>
  <si>
    <t>1993-08-18</t>
  </si>
  <si>
    <t>1993-08-21</t>
  </si>
  <si>
    <t>1993-08-22</t>
  </si>
  <si>
    <t>1993-08-23</t>
  </si>
  <si>
    <t>1993-08-24</t>
  </si>
  <si>
    <t>1993-08-25</t>
  </si>
  <si>
    <t>1993-08-27</t>
  </si>
  <si>
    <t>1993-08-28</t>
  </si>
  <si>
    <t>1993-08-29</t>
  </si>
  <si>
    <t>1993-08-30</t>
  </si>
  <si>
    <t>1993-08-31</t>
  </si>
  <si>
    <t>1993-09-01</t>
  </si>
  <si>
    <t>1993-09-04</t>
  </si>
  <si>
    <t>1993-09-05</t>
  </si>
  <si>
    <t>1993-09-07</t>
  </si>
  <si>
    <t>1993-09-11</t>
  </si>
  <si>
    <t>1993-09-12</t>
  </si>
  <si>
    <t>1993-09-13</t>
  </si>
  <si>
    <t>1993-09-14</t>
  </si>
  <si>
    <t>1993-09-15</t>
  </si>
  <si>
    <t>1993-09-17</t>
  </si>
  <si>
    <t>1993-09-18</t>
  </si>
  <si>
    <t>1993-09-19</t>
  </si>
  <si>
    <t>1993-09-20</t>
  </si>
  <si>
    <t>1993-09-25</t>
  </si>
  <si>
    <t>1993-09-26</t>
  </si>
  <si>
    <t>1993-09-27</t>
  </si>
  <si>
    <t>1993-09-28</t>
  </si>
  <si>
    <t>1993-09-29</t>
  </si>
  <si>
    <t>1993-10-01</t>
  </si>
  <si>
    <t>1993-10-02</t>
  </si>
  <si>
    <t>1993-10-03</t>
  </si>
  <si>
    <t>1993-10-04</t>
  </si>
  <si>
    <t>1993-10-05</t>
  </si>
  <si>
    <t>1993-10-09</t>
  </si>
  <si>
    <t>1993-10-10</t>
  </si>
  <si>
    <t>1993-10-12</t>
  </si>
  <si>
    <t>1993-10-16</t>
  </si>
  <si>
    <t>1993-10-17</t>
  </si>
  <si>
    <t>1993-10-18</t>
  </si>
  <si>
    <t>1993-10-19</t>
  </si>
  <si>
    <t>1993-10-20</t>
  </si>
  <si>
    <t>1993-10-22</t>
  </si>
  <si>
    <t>1993-10-23</t>
  </si>
  <si>
    <t>1993-10-24</t>
  </si>
  <si>
    <t>1993-10-25</t>
  </si>
  <si>
    <t>1993-10-30</t>
  </si>
  <si>
    <t>1993-10-31</t>
  </si>
  <si>
    <t>1993-11-01</t>
  </si>
  <si>
    <t>1993-11-02</t>
  </si>
  <si>
    <t>1993-11-03</t>
  </si>
  <si>
    <t>1993-11-06</t>
  </si>
  <si>
    <t>1993-11-07</t>
  </si>
  <si>
    <t>1993-11-08</t>
  </si>
  <si>
    <t>1993-11-10</t>
  </si>
  <si>
    <t>1993-11-13</t>
  </si>
  <si>
    <t>1993-11-14</t>
  </si>
  <si>
    <t>1993-11-19</t>
  </si>
  <si>
    <t>1993-11-20</t>
  </si>
  <si>
    <t>1993-11-21</t>
  </si>
  <si>
    <t>1993-11-22</t>
  </si>
  <si>
    <t>1993-11-23</t>
  </si>
  <si>
    <t>1993-11-24</t>
  </si>
  <si>
    <t>1993-11-27</t>
  </si>
  <si>
    <t>1993-11-28</t>
  </si>
  <si>
    <t>1993-11-29</t>
  </si>
  <si>
    <t>1993-12-03</t>
  </si>
  <si>
    <t>1993-12-04</t>
  </si>
  <si>
    <t>1993-12-05</t>
  </si>
  <si>
    <t>1993-12-06</t>
  </si>
  <si>
    <t>1993-12-07</t>
  </si>
  <si>
    <t>1993-12-08</t>
  </si>
  <si>
    <t>1993-12-11</t>
  </si>
  <si>
    <t>1993-12-12</t>
  </si>
  <si>
    <t>1993-12-13</t>
  </si>
  <si>
    <t>1993-12-17</t>
  </si>
  <si>
    <t>1993-12-18</t>
  </si>
  <si>
    <t>1993-12-19</t>
  </si>
  <si>
    <t>1993-12-22</t>
  </si>
  <si>
    <t>1993-12-26</t>
  </si>
  <si>
    <t>1993-12-27</t>
  </si>
  <si>
    <t>1993-12-28</t>
  </si>
  <si>
    <t>1993-12-29</t>
  </si>
  <si>
    <t>1994-01-01</t>
  </si>
  <si>
    <t>1994-01-03</t>
  </si>
  <si>
    <t>1994-01-04</t>
  </si>
  <si>
    <t>1994-01-08</t>
  </si>
  <si>
    <t>1994-01-11</t>
  </si>
  <si>
    <t>1994-01-12</t>
  </si>
  <si>
    <t>1994-01-14</t>
  </si>
  <si>
    <t>1994-01-15</t>
  </si>
  <si>
    <t>1994-01-16</t>
  </si>
  <si>
    <t>1994-01-18</t>
  </si>
  <si>
    <t>1994-01-22</t>
  </si>
  <si>
    <t>1994-01-23</t>
  </si>
  <si>
    <t>1994-01-24</t>
  </si>
  <si>
    <t>1994-01-25</t>
  </si>
  <si>
    <t>1994-01-26</t>
  </si>
  <si>
    <t>1994-01-28</t>
  </si>
  <si>
    <t>1994-01-29</t>
  </si>
  <si>
    <t>1994-01-30</t>
  </si>
  <si>
    <t>1994-02-01</t>
  </si>
  <si>
    <t>1994-02-02</t>
  </si>
  <si>
    <t>1994-02-05</t>
  </si>
  <si>
    <t>1994-02-06</t>
  </si>
  <si>
    <t>1994-02-11</t>
  </si>
  <si>
    <t>1994-02-12</t>
  </si>
  <si>
    <t>1994-02-13</t>
  </si>
  <si>
    <t>1994-02-14</t>
  </si>
  <si>
    <t>1994-02-18</t>
  </si>
  <si>
    <t>1994-02-19</t>
  </si>
  <si>
    <t>1994-02-22</t>
  </si>
  <si>
    <t>1994-02-23</t>
  </si>
  <si>
    <t>1994-02-26</t>
  </si>
  <si>
    <t>1994-02-27</t>
  </si>
  <si>
    <t>1994-02-28</t>
  </si>
  <si>
    <t>1994-03-01</t>
  </si>
  <si>
    <t>1994-03-02</t>
  </si>
  <si>
    <t>1994-03-04</t>
  </si>
  <si>
    <t>1994-03-05</t>
  </si>
  <si>
    <t>1994-03-06</t>
  </si>
  <si>
    <t>1994-03-08</t>
  </si>
  <si>
    <t>1994-03-12</t>
  </si>
  <si>
    <t>1994-03-13</t>
  </si>
  <si>
    <t>1994-03-15</t>
  </si>
  <si>
    <t>1994-03-16</t>
  </si>
  <si>
    <t>1994-03-19</t>
  </si>
  <si>
    <t>1994-03-20</t>
  </si>
  <si>
    <t>1994-03-21</t>
  </si>
  <si>
    <t>1994-03-22</t>
  </si>
  <si>
    <t>1994-03-23</t>
  </si>
  <si>
    <t>1994-03-25</t>
  </si>
  <si>
    <t>1994-03-26</t>
  </si>
  <si>
    <t>1994-03-27</t>
  </si>
  <si>
    <t>1994-03-28</t>
  </si>
  <si>
    <t>1994-03-29</t>
  </si>
  <si>
    <t>1994-03-30</t>
  </si>
  <si>
    <t>1994-04-01</t>
  </si>
  <si>
    <t>1994-04-02</t>
  </si>
  <si>
    <t>1994-04-04</t>
  </si>
  <si>
    <t>1994-04-05</t>
  </si>
  <si>
    <t>1994-04-06</t>
  </si>
  <si>
    <t>1994-04-09</t>
  </si>
  <si>
    <t>1994-04-11</t>
  </si>
  <si>
    <t>1994-04-12</t>
  </si>
  <si>
    <t>1994-04-13</t>
  </si>
  <si>
    <t>1994-04-16</t>
  </si>
  <si>
    <t>1994-04-17</t>
  </si>
  <si>
    <t>1994-04-19</t>
  </si>
  <si>
    <t>1994-04-20</t>
  </si>
  <si>
    <t>1994-04-21</t>
  </si>
  <si>
    <t>1994-04-23</t>
  </si>
  <si>
    <t>1994-04-24</t>
  </si>
  <si>
    <t>1994-04-26</t>
  </si>
  <si>
    <t>1994-04-27</t>
  </si>
  <si>
    <t>1994-04-28</t>
  </si>
  <si>
    <t>1994-04-30</t>
  </si>
  <si>
    <t>1994-05-01</t>
  </si>
  <si>
    <t>1994-05-02</t>
  </si>
  <si>
    <t>1994-05-03</t>
  </si>
  <si>
    <t>1994-05-04</t>
  </si>
  <si>
    <t>1994-05-05</t>
  </si>
  <si>
    <t>1994-05-07</t>
  </si>
  <si>
    <t>1994-05-08</t>
  </si>
  <si>
    <t>1994-08-13</t>
  </si>
  <si>
    <t>1994-08-14</t>
  </si>
  <si>
    <t>1994-08-20</t>
  </si>
  <si>
    <t>1994-08-21</t>
  </si>
  <si>
    <t>1994-08-22</t>
  </si>
  <si>
    <t>1994-08-23</t>
  </si>
  <si>
    <t>1994-08-24</t>
  </si>
  <si>
    <t>1994-08-27</t>
  </si>
  <si>
    <t>1994-08-28</t>
  </si>
  <si>
    <t>1994-08-29</t>
  </si>
  <si>
    <t>1994-08-30</t>
  </si>
  <si>
    <t>1994-08-31</t>
  </si>
  <si>
    <t>1994-09-03</t>
  </si>
  <si>
    <t>1994-09-06</t>
  </si>
  <si>
    <t>1994-09-10</t>
  </si>
  <si>
    <t>1994-09-11</t>
  </si>
  <si>
    <t>1994-09-12</t>
  </si>
  <si>
    <t>1994-09-13</t>
  </si>
  <si>
    <t>1994-09-14</t>
  </si>
  <si>
    <t>1994-09-16</t>
  </si>
  <si>
    <t>1994-09-17</t>
  </si>
  <si>
    <t>1994-09-18</t>
  </si>
  <si>
    <t>1994-09-19</t>
  </si>
  <si>
    <t>1994-09-24</t>
  </si>
  <si>
    <t>1994-09-25</t>
  </si>
  <si>
    <t>1994-09-26</t>
  </si>
  <si>
    <t>1994-09-28</t>
  </si>
  <si>
    <t>1994-10-01</t>
  </si>
  <si>
    <t>1994-10-02</t>
  </si>
  <si>
    <t>1994-10-03</t>
  </si>
  <si>
    <t>1994-10-08</t>
  </si>
  <si>
    <t>1994-10-09</t>
  </si>
  <si>
    <t>1994-10-10</t>
  </si>
  <si>
    <t>1994-10-13</t>
  </si>
  <si>
    <t>1994-10-15</t>
  </si>
  <si>
    <t>1994-10-16</t>
  </si>
  <si>
    <t>1994-10-17</t>
  </si>
  <si>
    <t>1994-10-18</t>
  </si>
  <si>
    <t>1994-10-22</t>
  </si>
  <si>
    <t>1994-10-23</t>
  </si>
  <si>
    <t>1994-10-24</t>
  </si>
  <si>
    <t>1994-10-29</t>
  </si>
  <si>
    <t>1994-10-30</t>
  </si>
  <si>
    <t>1994-10-31</t>
  </si>
  <si>
    <t>1994-11-01</t>
  </si>
  <si>
    <t>1994-11-02</t>
  </si>
  <si>
    <t>1994-11-05</t>
  </si>
  <si>
    <t>1994-11-06</t>
  </si>
  <si>
    <t>1994-11-07</t>
  </si>
  <si>
    <t>1994-11-09</t>
  </si>
  <si>
    <t>1994-11-10</t>
  </si>
  <si>
    <t>1994-11-12</t>
  </si>
  <si>
    <t>1994-11-13</t>
  </si>
  <si>
    <t>1994-11-19</t>
  </si>
  <si>
    <t>1994-11-20</t>
  </si>
  <si>
    <t>1994-11-21</t>
  </si>
  <si>
    <t>1994-11-23</t>
  </si>
  <si>
    <t>1994-11-25</t>
  </si>
  <si>
    <t>1994-11-26</t>
  </si>
  <si>
    <t>1994-11-27</t>
  </si>
  <si>
    <t>1994-12-03</t>
  </si>
  <si>
    <t>1994-12-04</t>
  </si>
  <si>
    <t>1994-12-07</t>
  </si>
  <si>
    <t>1994-12-10</t>
  </si>
  <si>
    <t>1994-12-11</t>
  </si>
  <si>
    <t>1994-12-12</t>
  </si>
  <si>
    <t>1994-12-16</t>
  </si>
  <si>
    <t>1994-12-17</t>
  </si>
  <si>
    <t>1994-12-18</t>
  </si>
  <si>
    <t>1994-12-19</t>
  </si>
  <si>
    <t>1994-12-26</t>
  </si>
  <si>
    <t>1994-12-27</t>
  </si>
  <si>
    <t>1994-12-28</t>
  </si>
  <si>
    <t>1994-12-31</t>
  </si>
  <si>
    <t>1995-01-01</t>
  </si>
  <si>
    <t>1995-01-02</t>
  </si>
  <si>
    <t>1995-01-03</t>
  </si>
  <si>
    <t>1995-01-07</t>
  </si>
  <si>
    <t>1995-01-08</t>
  </si>
  <si>
    <t>1995-01-10</t>
  </si>
  <si>
    <t>1995-01-14</t>
  </si>
  <si>
    <t>1995-01-15</t>
  </si>
  <si>
    <t>1995-01-17</t>
  </si>
  <si>
    <t>1995-01-21</t>
  </si>
  <si>
    <t>1995-01-22</t>
  </si>
  <si>
    <t>1995-01-23</t>
  </si>
  <si>
    <t>1995-01-24</t>
  </si>
  <si>
    <t>1995-01-25</t>
  </si>
  <si>
    <t>1995-01-28</t>
  </si>
  <si>
    <t>1995-02-01</t>
  </si>
  <si>
    <t>1995-02-04</t>
  </si>
  <si>
    <t>1995-02-05</t>
  </si>
  <si>
    <t>1995-02-07</t>
  </si>
  <si>
    <t>1995-02-08</t>
  </si>
  <si>
    <t>1995-02-11</t>
  </si>
  <si>
    <t>1995-02-12</t>
  </si>
  <si>
    <t>1995-02-13</t>
  </si>
  <si>
    <t>1995-02-14</t>
  </si>
  <si>
    <t>1995-02-15</t>
  </si>
  <si>
    <t>1995-02-17</t>
  </si>
  <si>
    <t>1995-02-18</t>
  </si>
  <si>
    <t>1995-02-21</t>
  </si>
  <si>
    <t>1995-02-22</t>
  </si>
  <si>
    <t>1995-02-25</t>
  </si>
  <si>
    <t>1995-02-26</t>
  </si>
  <si>
    <t>1995-02-28</t>
  </si>
  <si>
    <t>1995-03-01</t>
  </si>
  <si>
    <t>1995-03-04</t>
  </si>
  <si>
    <t>1995-03-05</t>
  </si>
  <si>
    <t>1995-03-06</t>
  </si>
  <si>
    <t>1995-03-07</t>
  </si>
  <si>
    <t>1995-03-08</t>
  </si>
  <si>
    <t>1995-03-11</t>
  </si>
  <si>
    <t>1995-03-14</t>
  </si>
  <si>
    <t>1995-03-15</t>
  </si>
  <si>
    <t>1995-03-16</t>
  </si>
  <si>
    <t>1995-03-17</t>
  </si>
  <si>
    <t>1995-03-18</t>
  </si>
  <si>
    <t>1995-03-19</t>
  </si>
  <si>
    <t>1995-03-20</t>
  </si>
  <si>
    <t>1995-03-21</t>
  </si>
  <si>
    <t>1995-03-22</t>
  </si>
  <si>
    <t>1995-03-24</t>
  </si>
  <si>
    <t>1995-03-25</t>
  </si>
  <si>
    <t>1995-03-26</t>
  </si>
  <si>
    <t>1995-03-28</t>
  </si>
  <si>
    <t>1995-03-29</t>
  </si>
  <si>
    <t>1995-04-01</t>
  </si>
  <si>
    <t>1995-04-02</t>
  </si>
  <si>
    <t>1995-04-04</t>
  </si>
  <si>
    <t>1995-04-05</t>
  </si>
  <si>
    <t>1995-04-08</t>
  </si>
  <si>
    <t>1995-04-09</t>
  </si>
  <si>
    <t>1995-04-10</t>
  </si>
  <si>
    <t>1995-04-11</t>
  </si>
  <si>
    <t>1995-04-12</t>
  </si>
  <si>
    <t>1995-04-13</t>
  </si>
  <si>
    <t>1995-04-14</t>
  </si>
  <si>
    <t>1995-04-15</t>
  </si>
  <si>
    <t>1995-04-17</t>
  </si>
  <si>
    <t>1995-04-18</t>
  </si>
  <si>
    <t>1995-04-19</t>
  </si>
  <si>
    <t>1995-04-21</t>
  </si>
  <si>
    <t>1995-04-22</t>
  </si>
  <si>
    <t>1995-04-25</t>
  </si>
  <si>
    <t>1995-04-26</t>
  </si>
  <si>
    <t>1995-04-29</t>
  </si>
  <si>
    <t>1995-04-30</t>
  </si>
  <si>
    <t>1995-05-01</t>
  </si>
  <si>
    <t>1995-05-02</t>
  </si>
  <si>
    <t>1995-05-03</t>
  </si>
  <si>
    <t>1995-05-04</t>
  </si>
  <si>
    <t>1995-05-06</t>
  </si>
  <si>
    <t>1995-05-07</t>
  </si>
  <si>
    <t>1995-05-08</t>
  </si>
  <si>
    <t>1995-05-09</t>
  </si>
  <si>
    <t>1995-05-10</t>
  </si>
  <si>
    <t>1995-05-13</t>
  </si>
  <si>
    <t>1995-05-14</t>
  </si>
  <si>
    <t>1995-08-12</t>
  </si>
  <si>
    <t>1995-08-13</t>
  </si>
  <si>
    <t>1995-08-19</t>
  </si>
  <si>
    <t>1995-08-20</t>
  </si>
  <si>
    <t>1995-08-21</t>
  </si>
  <si>
    <t>1995-08-22</t>
  </si>
  <si>
    <t>1995-08-23</t>
  </si>
  <si>
    <t>1995-08-26</t>
  </si>
  <si>
    <t>1995-08-27</t>
  </si>
  <si>
    <t>1995-08-28</t>
  </si>
  <si>
    <t>1995-08-29</t>
  </si>
  <si>
    <t>1995-08-30</t>
  </si>
  <si>
    <t>1995-09-01</t>
  </si>
  <si>
    <t>1995-09-02</t>
  </si>
  <si>
    <t>1995-09-03</t>
  </si>
  <si>
    <t>1995-09-06</t>
  </si>
  <si>
    <t>1995-09-09</t>
  </si>
  <si>
    <t>1995-09-10</t>
  </si>
  <si>
    <t>1995-09-11</t>
  </si>
  <si>
    <t>1995-09-12</t>
  </si>
  <si>
    <t>1995-09-13</t>
  </si>
  <si>
    <t>1995-09-16</t>
  </si>
  <si>
    <t>1995-09-17</t>
  </si>
  <si>
    <t>1995-09-23</t>
  </si>
  <si>
    <t>1995-09-24</t>
  </si>
  <si>
    <t>1995-09-25</t>
  </si>
  <si>
    <t>1995-09-30</t>
  </si>
  <si>
    <t>1995-10-01</t>
  </si>
  <si>
    <t>1995-10-02</t>
  </si>
  <si>
    <t>1995-10-07</t>
  </si>
  <si>
    <t>1995-10-08</t>
  </si>
  <si>
    <t>1995-10-14</t>
  </si>
  <si>
    <t>1995-10-15</t>
  </si>
  <si>
    <t>1995-10-16</t>
  </si>
  <si>
    <t>1995-10-21</t>
  </si>
  <si>
    <t>1995-10-22</t>
  </si>
  <si>
    <t>1995-10-28</t>
  </si>
  <si>
    <t>1995-10-29</t>
  </si>
  <si>
    <t>1995-10-30</t>
  </si>
  <si>
    <t>1995-10-31</t>
  </si>
  <si>
    <t>1995-11-01</t>
  </si>
  <si>
    <t>1995-11-04</t>
  </si>
  <si>
    <t>1995-11-05</t>
  </si>
  <si>
    <t>1995-11-06</t>
  </si>
  <si>
    <t>1995-11-08</t>
  </si>
  <si>
    <t>1995-11-11</t>
  </si>
  <si>
    <t>1995-11-12</t>
  </si>
  <si>
    <t>1995-11-18</t>
  </si>
  <si>
    <t>1995-11-19</t>
  </si>
  <si>
    <t>1995-11-20</t>
  </si>
  <si>
    <t>1995-11-21</t>
  </si>
  <si>
    <t>1995-11-22</t>
  </si>
  <si>
    <t>1995-11-25</t>
  </si>
  <si>
    <t>1995-11-26</t>
  </si>
  <si>
    <t>1995-11-27</t>
  </si>
  <si>
    <t>1995-12-02</t>
  </si>
  <si>
    <t>1995-12-03</t>
  </si>
  <si>
    <t>1995-12-04</t>
  </si>
  <si>
    <t>1995-12-05</t>
  </si>
  <si>
    <t>1995-12-09</t>
  </si>
  <si>
    <t>1995-12-10</t>
  </si>
  <si>
    <t>1995-12-11</t>
  </si>
  <si>
    <t>1995-12-16</t>
  </si>
  <si>
    <t>1995-12-17</t>
  </si>
  <si>
    <t>1995-12-18</t>
  </si>
  <si>
    <t>1995-12-19</t>
  </si>
  <si>
    <t>1995-12-20</t>
  </si>
  <si>
    <t>1995-12-22</t>
  </si>
  <si>
    <t>1995-12-23</t>
  </si>
  <si>
    <t>1995-12-24</t>
  </si>
  <si>
    <t>1995-12-26</t>
  </si>
  <si>
    <t>1995-12-27</t>
  </si>
  <si>
    <t>1995-12-30</t>
  </si>
  <si>
    <t>1996-01-01</t>
  </si>
  <si>
    <t>1996-01-02</t>
  </si>
  <si>
    <t>1996-01-06</t>
  </si>
  <si>
    <t>1996-01-09</t>
  </si>
  <si>
    <t>1996-01-10</t>
  </si>
  <si>
    <t>1996-01-13</t>
  </si>
  <si>
    <t>1996-01-14</t>
  </si>
  <si>
    <t>1996-01-16</t>
  </si>
  <si>
    <t>1996-01-20</t>
  </si>
  <si>
    <t>1996-01-21</t>
  </si>
  <si>
    <t>1996-01-23</t>
  </si>
  <si>
    <t>1996-01-24</t>
  </si>
  <si>
    <t>1996-01-27</t>
  </si>
  <si>
    <t>1996-01-30</t>
  </si>
  <si>
    <t>1996-01-31</t>
  </si>
  <si>
    <t>1996-02-03</t>
  </si>
  <si>
    <t>1996-02-04</t>
  </si>
  <si>
    <t>1996-02-05</t>
  </si>
  <si>
    <t>1996-02-06</t>
  </si>
  <si>
    <t>1996-02-10</t>
  </si>
  <si>
    <t>1996-02-11</t>
  </si>
  <si>
    <t>1996-02-12</t>
  </si>
  <si>
    <t>1996-02-13</t>
  </si>
  <si>
    <t>1996-02-17</t>
  </si>
  <si>
    <t>1996-02-20</t>
  </si>
  <si>
    <t>1996-02-21</t>
  </si>
  <si>
    <t>1996-02-24</t>
  </si>
  <si>
    <t>1996-02-25</t>
  </si>
  <si>
    <t>1996-02-26</t>
  </si>
  <si>
    <t>1996-02-27</t>
  </si>
  <si>
    <t>1996-02-28</t>
  </si>
  <si>
    <t>1996-03-02</t>
  </si>
  <si>
    <t>1996-03-03</t>
  </si>
  <si>
    <t>1996-03-04</t>
  </si>
  <si>
    <t>1996-03-05</t>
  </si>
  <si>
    <t>1996-03-06</t>
  </si>
  <si>
    <t>1996-03-09</t>
  </si>
  <si>
    <t>1996-03-12</t>
  </si>
  <si>
    <t>1996-03-13</t>
  </si>
  <si>
    <t>1996-03-16</t>
  </si>
  <si>
    <t>1996-03-17</t>
  </si>
  <si>
    <t>1996-03-18</t>
  </si>
  <si>
    <t>1996-03-19</t>
  </si>
  <si>
    <t>1996-03-20</t>
  </si>
  <si>
    <t>1996-03-23</t>
  </si>
  <si>
    <t>1996-03-24</t>
  </si>
  <si>
    <t>1996-03-25</t>
  </si>
  <si>
    <t>1996-03-26</t>
  </si>
  <si>
    <t>1996-03-27</t>
  </si>
  <si>
    <t>1996-03-30</t>
  </si>
  <si>
    <t>1996-04-02</t>
  </si>
  <si>
    <t>1996-04-03</t>
  </si>
  <si>
    <t>1996-04-05</t>
  </si>
  <si>
    <t>1996-04-06</t>
  </si>
  <si>
    <t>1996-04-08</t>
  </si>
  <si>
    <t>1996-04-09</t>
  </si>
  <si>
    <t>1996-04-10</t>
  </si>
  <si>
    <t>1996-04-13</t>
  </si>
  <si>
    <t>1996-04-14</t>
  </si>
  <si>
    <t>1996-04-15</t>
  </si>
  <si>
    <t>1996-04-16</t>
  </si>
  <si>
    <t>1996-04-17</t>
  </si>
  <si>
    <t>1996-04-20</t>
  </si>
  <si>
    <t>1996-04-21</t>
  </si>
  <si>
    <t>1996-04-23</t>
  </si>
  <si>
    <t>1996-04-26</t>
  </si>
  <si>
    <t>1996-04-27</t>
  </si>
  <si>
    <t>1996-04-28</t>
  </si>
  <si>
    <t>1996-04-29</t>
  </si>
  <si>
    <t>1996-04-30</t>
  </si>
  <si>
    <t>1996-05-01</t>
  </si>
  <si>
    <t>1996-05-02</t>
  </si>
  <si>
    <t>1996-05-04</t>
  </si>
  <si>
    <t>1996-05-05</t>
  </si>
  <si>
    <t>1996-05-09</t>
  </si>
  <si>
    <t>1996-08-16</t>
  </si>
  <si>
    <t>1996-08-17</t>
  </si>
  <si>
    <t>1996-08-18</t>
  </si>
  <si>
    <t>1996-08-19</t>
  </si>
  <si>
    <t>1996-08-20</t>
  </si>
  <si>
    <t>1996-08-21</t>
  </si>
  <si>
    <t>1996-08-23</t>
  </si>
  <si>
    <t>1996-08-24</t>
  </si>
  <si>
    <t>1996-08-25</t>
  </si>
  <si>
    <t>1996-08-26</t>
  </si>
  <si>
    <t>1996-08-27</t>
  </si>
  <si>
    <t>1996-08-28</t>
  </si>
  <si>
    <t>1996-08-30</t>
  </si>
  <si>
    <t>1996-08-31</t>
  </si>
  <si>
    <t>1996-09-01</t>
  </si>
  <si>
    <t>1996-09-02</t>
  </si>
  <si>
    <t>1996-09-03</t>
  </si>
  <si>
    <t>1996-09-04</t>
  </si>
  <si>
    <t>1996-09-06</t>
  </si>
  <si>
    <t>1996-09-07</t>
  </si>
  <si>
    <t>1996-09-08</t>
  </si>
  <si>
    <t>1996-09-09</t>
  </si>
  <si>
    <t>1996-09-10</t>
  </si>
  <si>
    <t>1996-09-11</t>
  </si>
  <si>
    <t>1996-09-13</t>
  </si>
  <si>
    <t>1996-09-14</t>
  </si>
  <si>
    <t>1996-09-15</t>
  </si>
  <si>
    <t>1996-09-16</t>
  </si>
  <si>
    <t>1996-09-17</t>
  </si>
  <si>
    <t>1996-09-20</t>
  </si>
  <si>
    <t>1996-09-21</t>
  </si>
  <si>
    <t>1996-09-22</t>
  </si>
  <si>
    <t>1996-09-23</t>
  </si>
  <si>
    <t>1996-09-24</t>
  </si>
  <si>
    <t>1996-09-27</t>
  </si>
  <si>
    <t>1996-09-28</t>
  </si>
  <si>
    <t>1996-09-29</t>
  </si>
  <si>
    <t>1996-09-30</t>
  </si>
  <si>
    <t>1996-10-01</t>
  </si>
  <si>
    <t>1996-10-02</t>
  </si>
  <si>
    <t>1996-10-04</t>
  </si>
  <si>
    <t>1996-10-05</t>
  </si>
  <si>
    <t>1996-10-08</t>
  </si>
  <si>
    <t>1996-10-11</t>
  </si>
  <si>
    <t>1996-10-12</t>
  </si>
  <si>
    <t>1996-10-13</t>
  </si>
  <si>
    <t>1996-10-14</t>
  </si>
  <si>
    <t>1996-10-15</t>
  </si>
  <si>
    <t>1996-10-16</t>
  </si>
  <si>
    <t>1996-10-18</t>
  </si>
  <si>
    <t>1996-10-19</t>
  </si>
  <si>
    <t>1996-10-20</t>
  </si>
  <si>
    <t>1996-10-25</t>
  </si>
  <si>
    <t>1996-10-26</t>
  </si>
  <si>
    <t>1996-10-27</t>
  </si>
  <si>
    <t>1996-10-28</t>
  </si>
  <si>
    <t>1996-10-29</t>
  </si>
  <si>
    <t>1996-10-30</t>
  </si>
  <si>
    <t>1996-11-02</t>
  </si>
  <si>
    <t>1996-11-03</t>
  </si>
  <si>
    <t>1996-11-04</t>
  </si>
  <si>
    <t>1996-11-05</t>
  </si>
  <si>
    <t>1996-11-08</t>
  </si>
  <si>
    <t>1996-11-09</t>
  </si>
  <si>
    <t>1996-11-10</t>
  </si>
  <si>
    <t>1996-11-12</t>
  </si>
  <si>
    <t>1996-11-13</t>
  </si>
  <si>
    <t>1996-11-15</t>
  </si>
  <si>
    <t>1996-11-16</t>
  </si>
  <si>
    <t>1996-11-17</t>
  </si>
  <si>
    <t>1996-11-18</t>
  </si>
  <si>
    <t>1996-11-19</t>
  </si>
  <si>
    <t>1996-11-20</t>
  </si>
  <si>
    <t>1996-11-22</t>
  </si>
  <si>
    <t>1996-11-23</t>
  </si>
  <si>
    <t>1996-11-24</t>
  </si>
  <si>
    <t>1996-11-25</t>
  </si>
  <si>
    <t>1996-11-26</t>
  </si>
  <si>
    <t>1996-11-27</t>
  </si>
  <si>
    <t>1996-11-29</t>
  </si>
  <si>
    <t>1996-11-30</t>
  </si>
  <si>
    <t>1996-12-01</t>
  </si>
  <si>
    <t>1996-12-02</t>
  </si>
  <si>
    <t>1996-12-03</t>
  </si>
  <si>
    <t>1996-12-04</t>
  </si>
  <si>
    <t>1996-12-07</t>
  </si>
  <si>
    <t>1996-12-08</t>
  </si>
  <si>
    <t>1996-12-09</t>
  </si>
  <si>
    <t>1996-12-13</t>
  </si>
  <si>
    <t>1996-12-14</t>
  </si>
  <si>
    <t>1996-12-15</t>
  </si>
  <si>
    <t>1996-12-16</t>
  </si>
  <si>
    <t>1996-12-17</t>
  </si>
  <si>
    <t>1996-12-18</t>
  </si>
  <si>
    <t>1996-12-20</t>
  </si>
  <si>
    <t>1996-12-21</t>
  </si>
  <si>
    <t>1996-12-22</t>
  </si>
  <si>
    <t>1996-12-23</t>
  </si>
  <si>
    <t>1996-12-26</t>
  </si>
  <si>
    <t>1996-12-28</t>
  </si>
  <si>
    <t>1996-12-29</t>
  </si>
  <si>
    <t>1997-01-01</t>
  </si>
  <si>
    <t>1997-01-04</t>
  </si>
  <si>
    <t>1997-01-10</t>
  </si>
  <si>
    <t>1997-01-11</t>
  </si>
  <si>
    <t>1997-01-12</t>
  </si>
  <si>
    <t>1997-01-14</t>
  </si>
  <si>
    <t>1997-01-17</t>
  </si>
  <si>
    <t>1997-01-18</t>
  </si>
  <si>
    <t>1997-01-19</t>
  </si>
  <si>
    <t>1997-01-20</t>
  </si>
  <si>
    <t>1997-01-21</t>
  </si>
  <si>
    <t>1997-01-22</t>
  </si>
  <si>
    <t>1997-01-24</t>
  </si>
  <si>
    <t>1997-01-25</t>
  </si>
  <si>
    <t>1997-01-27</t>
  </si>
  <si>
    <t>1997-01-28</t>
  </si>
  <si>
    <t>1997-01-29</t>
  </si>
  <si>
    <t>1997-01-31</t>
  </si>
  <si>
    <t>1997-02-01</t>
  </si>
  <si>
    <t>1997-02-02</t>
  </si>
  <si>
    <t>1997-02-04</t>
  </si>
  <si>
    <t>1997-02-05</t>
  </si>
  <si>
    <t>1997-02-07</t>
  </si>
  <si>
    <t>1997-02-08</t>
  </si>
  <si>
    <t>1997-02-09</t>
  </si>
  <si>
    <t>1997-02-11</t>
  </si>
  <si>
    <t>1997-02-14</t>
  </si>
  <si>
    <t>1997-02-15</t>
  </si>
  <si>
    <t>1997-02-16</t>
  </si>
  <si>
    <t>1997-02-18</t>
  </si>
  <si>
    <t>1997-02-19</t>
  </si>
  <si>
    <t>1997-02-21</t>
  </si>
  <si>
    <t>1997-02-22</t>
  </si>
  <si>
    <t>1997-02-23</t>
  </si>
  <si>
    <t>1997-02-24</t>
  </si>
  <si>
    <t>1997-02-25</t>
  </si>
  <si>
    <t>1997-02-26</t>
  </si>
  <si>
    <t>1997-02-28</t>
  </si>
  <si>
    <t>1997-03-01</t>
  </si>
  <si>
    <t>1997-03-02</t>
  </si>
  <si>
    <t>1997-03-03</t>
  </si>
  <si>
    <t>1997-03-04</t>
  </si>
  <si>
    <t>1997-03-05</t>
  </si>
  <si>
    <t>1997-03-07</t>
  </si>
  <si>
    <t>1997-03-08</t>
  </si>
  <si>
    <t>1997-03-10</t>
  </si>
  <si>
    <t>1997-03-11</t>
  </si>
  <si>
    <t>1997-03-12</t>
  </si>
  <si>
    <t>1997-03-14</t>
  </si>
  <si>
    <t>1997-03-15</t>
  </si>
  <si>
    <t>1997-03-16</t>
  </si>
  <si>
    <t>1997-03-18</t>
  </si>
  <si>
    <t>1997-03-19</t>
  </si>
  <si>
    <t>1997-03-21</t>
  </si>
  <si>
    <t>1997-03-22</t>
  </si>
  <si>
    <t>1997-03-23</t>
  </si>
  <si>
    <t>1997-03-24</t>
  </si>
  <si>
    <t>1997-03-25</t>
  </si>
  <si>
    <t>1997-03-28</t>
  </si>
  <si>
    <t>1997-03-29</t>
  </si>
  <si>
    <t>1997-03-31</t>
  </si>
  <si>
    <t>1997-04-01</t>
  </si>
  <si>
    <t>1997-04-02</t>
  </si>
  <si>
    <t>1997-04-04</t>
  </si>
  <si>
    <t>1997-04-05</t>
  </si>
  <si>
    <t>1997-04-06</t>
  </si>
  <si>
    <t>1997-04-07</t>
  </si>
  <si>
    <t>1997-04-08</t>
  </si>
  <si>
    <t>1997-04-09</t>
  </si>
  <si>
    <t>1997-04-11</t>
  </si>
  <si>
    <t>1997-04-12</t>
  </si>
  <si>
    <t>1997-04-13</t>
  </si>
  <si>
    <t>1997-04-14</t>
  </si>
  <si>
    <t>1997-04-15</t>
  </si>
  <si>
    <t>1997-04-16</t>
  </si>
  <si>
    <t>1997-04-18</t>
  </si>
  <si>
    <t>1997-04-19</t>
  </si>
  <si>
    <t>1997-04-20</t>
  </si>
  <si>
    <t>1997-04-21</t>
  </si>
  <si>
    <t>1997-04-22</t>
  </si>
  <si>
    <t>1997-04-23</t>
  </si>
  <si>
    <t>1997-04-24</t>
  </si>
  <si>
    <t>1997-04-25</t>
  </si>
  <si>
    <t>1997-04-26</t>
  </si>
  <si>
    <t>1997-04-27</t>
  </si>
  <si>
    <t>1997-04-28</t>
  </si>
  <si>
    <t>1997-04-29</t>
  </si>
  <si>
    <t>1997-04-30</t>
  </si>
  <si>
    <t>1997-05-01</t>
  </si>
  <si>
    <t>1997-05-03</t>
  </si>
  <si>
    <t>1997-05-04</t>
  </si>
  <si>
    <t>1997-05-05</t>
  </si>
  <si>
    <t>1997-05-06</t>
  </si>
  <si>
    <t>1997-05-07</t>
  </si>
  <si>
    <t>1997-05-08</t>
  </si>
  <si>
    <t>1997-05-11</t>
  </si>
  <si>
    <t>1997-08-09</t>
  </si>
  <si>
    <t>Macclesfield</t>
  </si>
  <si>
    <t>1997-08-10</t>
  </si>
  <si>
    <t>1997-08-11</t>
  </si>
  <si>
    <t>1997-08-12</t>
  </si>
  <si>
    <t>1997-08-13</t>
  </si>
  <si>
    <t>1997-08-15</t>
  </si>
  <si>
    <t>1997-08-16</t>
  </si>
  <si>
    <t>1997-08-18</t>
  </si>
  <si>
    <t>1997-08-22</t>
  </si>
  <si>
    <t>1997-08-23</t>
  </si>
  <si>
    <t>1997-08-24</t>
  </si>
  <si>
    <t>1997-08-25</t>
  </si>
  <si>
    <t>1997-08-26</t>
  </si>
  <si>
    <t>1997-08-27</t>
  </si>
  <si>
    <t>1997-08-29</t>
  </si>
  <si>
    <t>1997-08-30</t>
  </si>
  <si>
    <t>1997-09-01</t>
  </si>
  <si>
    <t>1997-09-02</t>
  </si>
  <si>
    <t>1997-09-03</t>
  </si>
  <si>
    <t>1997-09-05</t>
  </si>
  <si>
    <t>1997-09-07</t>
  </si>
  <si>
    <t>1997-09-08</t>
  </si>
  <si>
    <t>1997-09-09</t>
  </si>
  <si>
    <t>1997-09-10</t>
  </si>
  <si>
    <t>1997-09-12</t>
  </si>
  <si>
    <t>1997-09-13</t>
  </si>
  <si>
    <t>1997-09-14</t>
  </si>
  <si>
    <t>1997-09-16</t>
  </si>
  <si>
    <t>1997-09-17</t>
  </si>
  <si>
    <t>1997-09-19</t>
  </si>
  <si>
    <t>1997-09-20</t>
  </si>
  <si>
    <t>1997-09-21</t>
  </si>
  <si>
    <t>1997-09-22</t>
  </si>
  <si>
    <t>1997-09-23</t>
  </si>
  <si>
    <t>1997-09-24</t>
  </si>
  <si>
    <t>1997-09-26</t>
  </si>
  <si>
    <t>1997-09-27</t>
  </si>
  <si>
    <t>1997-09-28</t>
  </si>
  <si>
    <t>1997-10-03</t>
  </si>
  <si>
    <t>1997-10-04</t>
  </si>
  <si>
    <t>1997-10-05</t>
  </si>
  <si>
    <t>1997-10-06</t>
  </si>
  <si>
    <t>1997-10-11</t>
  </si>
  <si>
    <t>1997-10-12</t>
  </si>
  <si>
    <t>1997-10-14</t>
  </si>
  <si>
    <t>1997-10-17</t>
  </si>
  <si>
    <t>1997-10-18</t>
  </si>
  <si>
    <t>1997-10-19</t>
  </si>
  <si>
    <t>1997-10-20</t>
  </si>
  <si>
    <t>1997-10-21</t>
  </si>
  <si>
    <t>1997-10-22</t>
  </si>
  <si>
    <t>1997-10-23</t>
  </si>
  <si>
    <t>1997-10-24</t>
  </si>
  <si>
    <t>1997-10-25</t>
  </si>
  <si>
    <t>1997-10-26</t>
  </si>
  <si>
    <t>1997-10-27</t>
  </si>
  <si>
    <t>1997-10-28</t>
  </si>
  <si>
    <t>1997-10-29</t>
  </si>
  <si>
    <t>1997-10-31</t>
  </si>
  <si>
    <t>1997-11-01</t>
  </si>
  <si>
    <t>1997-11-02</t>
  </si>
  <si>
    <t>1997-11-04</t>
  </si>
  <si>
    <t>1997-11-05</t>
  </si>
  <si>
    <t>1997-11-07</t>
  </si>
  <si>
    <t>1997-11-08</t>
  </si>
  <si>
    <t>1997-11-09</t>
  </si>
  <si>
    <t>1997-11-10</t>
  </si>
  <si>
    <t>1997-11-11</t>
  </si>
  <si>
    <t>1997-11-15</t>
  </si>
  <si>
    <t>1997-11-18</t>
  </si>
  <si>
    <t>1997-11-21</t>
  </si>
  <si>
    <t>1997-11-22</t>
  </si>
  <si>
    <t>1997-11-23</t>
  </si>
  <si>
    <t>1997-11-24</t>
  </si>
  <si>
    <t>1997-11-26</t>
  </si>
  <si>
    <t>1997-11-28</t>
  </si>
  <si>
    <t>1997-11-29</t>
  </si>
  <si>
    <t>1997-11-30</t>
  </si>
  <si>
    <t>1997-12-01</t>
  </si>
  <si>
    <t>1997-12-02</t>
  </si>
  <si>
    <t>1997-12-03</t>
  </si>
  <si>
    <t>1997-12-06</t>
  </si>
  <si>
    <t>1997-12-07</t>
  </si>
  <si>
    <t>1997-12-08</t>
  </si>
  <si>
    <t>1997-12-09</t>
  </si>
  <si>
    <t>1997-12-12</t>
  </si>
  <si>
    <t>1997-12-13</t>
  </si>
  <si>
    <t>1997-12-14</t>
  </si>
  <si>
    <t>1997-12-15</t>
  </si>
  <si>
    <t>1997-12-17</t>
  </si>
  <si>
    <t>1997-12-19</t>
  </si>
  <si>
    <t>1997-12-20</t>
  </si>
  <si>
    <t>1997-12-21</t>
  </si>
  <si>
    <t>1997-12-26</t>
  </si>
  <si>
    <t>1997-12-28</t>
  </si>
  <si>
    <t>1997-12-29</t>
  </si>
  <si>
    <t>1997-12-30</t>
  </si>
  <si>
    <t>1998-01-03</t>
  </si>
  <si>
    <t>1998-01-06</t>
  </si>
  <si>
    <t>1998-01-09</t>
  </si>
  <si>
    <t>1998-01-10</t>
  </si>
  <si>
    <t>1998-01-11</t>
  </si>
  <si>
    <t>1998-01-16</t>
  </si>
  <si>
    <t>1998-01-17</t>
  </si>
  <si>
    <t>1998-01-18</t>
  </si>
  <si>
    <t>1998-01-19</t>
  </si>
  <si>
    <t>1998-01-20</t>
  </si>
  <si>
    <t>1998-01-24</t>
  </si>
  <si>
    <t>1998-01-27</t>
  </si>
  <si>
    <t>1998-01-28</t>
  </si>
  <si>
    <t>1998-01-30</t>
  </si>
  <si>
    <t>1998-01-31</t>
  </si>
  <si>
    <t>1998-02-01</t>
  </si>
  <si>
    <t>1998-02-03</t>
  </si>
  <si>
    <t>1998-02-04</t>
  </si>
  <si>
    <t>1998-02-06</t>
  </si>
  <si>
    <t>1998-02-07</t>
  </si>
  <si>
    <t>1998-02-08</t>
  </si>
  <si>
    <t>1998-02-09</t>
  </si>
  <si>
    <t>1998-02-10</t>
  </si>
  <si>
    <t>1998-02-13</t>
  </si>
  <si>
    <t>1998-02-14</t>
  </si>
  <si>
    <t>1998-02-17</t>
  </si>
  <si>
    <t>1998-02-18</t>
  </si>
  <si>
    <t>1998-02-21</t>
  </si>
  <si>
    <t>1998-02-22</t>
  </si>
  <si>
    <t>1998-02-23</t>
  </si>
  <si>
    <t>1998-02-24</t>
  </si>
  <si>
    <t>1998-02-25</t>
  </si>
  <si>
    <t>1998-02-27</t>
  </si>
  <si>
    <t>1998-02-28</t>
  </si>
  <si>
    <t>1998-03-01</t>
  </si>
  <si>
    <t>1998-03-02</t>
  </si>
  <si>
    <t>1998-03-03</t>
  </si>
  <si>
    <t>1998-03-04</t>
  </si>
  <si>
    <t>1998-03-07</t>
  </si>
  <si>
    <t>1998-03-08</t>
  </si>
  <si>
    <t>1998-03-10</t>
  </si>
  <si>
    <t>1998-03-11</t>
  </si>
  <si>
    <t>1998-03-14</t>
  </si>
  <si>
    <t>1998-03-15</t>
  </si>
  <si>
    <t>1998-03-17</t>
  </si>
  <si>
    <t>1998-03-18</t>
  </si>
  <si>
    <t>1998-03-21</t>
  </si>
  <si>
    <t>1998-03-22</t>
  </si>
  <si>
    <t>1998-03-24</t>
  </si>
  <si>
    <t>1998-03-25</t>
  </si>
  <si>
    <t>1998-03-27</t>
  </si>
  <si>
    <t>1998-03-28</t>
  </si>
  <si>
    <t>1998-03-29</t>
  </si>
  <si>
    <t>1998-03-30</t>
  </si>
  <si>
    <t>1998-03-31</t>
  </si>
  <si>
    <t>1998-04-01</t>
  </si>
  <si>
    <t>1998-04-03</t>
  </si>
  <si>
    <t>1998-04-04</t>
  </si>
  <si>
    <t>1998-04-05</t>
  </si>
  <si>
    <t>1998-04-06</t>
  </si>
  <si>
    <t>1998-04-07</t>
  </si>
  <si>
    <t>1998-04-08</t>
  </si>
  <si>
    <t>1998-04-10</t>
  </si>
  <si>
    <t>1998-04-11</t>
  </si>
  <si>
    <t>1998-04-13</t>
  </si>
  <si>
    <t>1998-04-14</t>
  </si>
  <si>
    <t>1998-04-17</t>
  </si>
  <si>
    <t>1998-04-18</t>
  </si>
  <si>
    <t>1998-04-19</t>
  </si>
  <si>
    <t>1998-04-21</t>
  </si>
  <si>
    <t>1998-04-24</t>
  </si>
  <si>
    <t>1998-04-25</t>
  </si>
  <si>
    <t>1998-04-26</t>
  </si>
  <si>
    <t>1998-04-27</t>
  </si>
  <si>
    <t>1998-04-28</t>
  </si>
  <si>
    <t>1998-04-29</t>
  </si>
  <si>
    <t>1998-04-30</t>
  </si>
  <si>
    <t>1998-05-02</t>
  </si>
  <si>
    <t>1998-05-03</t>
  </si>
  <si>
    <t>1998-05-04</t>
  </si>
  <si>
    <t>1998-05-05</t>
  </si>
  <si>
    <t>1998-05-06</t>
  </si>
  <si>
    <t>1998-05-10</t>
  </si>
  <si>
    <t>1998-08-08</t>
  </si>
  <si>
    <t>1998-08-09</t>
  </si>
  <si>
    <t>1998-08-14</t>
  </si>
  <si>
    <t>1998-08-15</t>
  </si>
  <si>
    <t>1998-08-16</t>
  </si>
  <si>
    <t>1998-08-17</t>
  </si>
  <si>
    <t>1998-08-21</t>
  </si>
  <si>
    <t>1998-08-22</t>
  </si>
  <si>
    <t>1998-08-23</t>
  </si>
  <si>
    <t>1998-08-24</t>
  </si>
  <si>
    <t>1998-08-25</t>
  </si>
  <si>
    <t>1998-08-28</t>
  </si>
  <si>
    <t>1998-08-29</t>
  </si>
  <si>
    <t>1998-08-30</t>
  </si>
  <si>
    <t>1998-08-31</t>
  </si>
  <si>
    <t>1998-09-01</t>
  </si>
  <si>
    <t>1998-09-02</t>
  </si>
  <si>
    <t>1998-09-04</t>
  </si>
  <si>
    <t>1998-09-05</t>
  </si>
  <si>
    <t>1998-09-06</t>
  </si>
  <si>
    <t>1998-09-08</t>
  </si>
  <si>
    <t>1998-09-09</t>
  </si>
  <si>
    <t>1998-09-11</t>
  </si>
  <si>
    <t>1998-09-12</t>
  </si>
  <si>
    <t>1998-09-13</t>
  </si>
  <si>
    <t>1998-09-18</t>
  </si>
  <si>
    <t>1998-09-19</t>
  </si>
  <si>
    <t>1998-09-20</t>
  </si>
  <si>
    <t>1998-09-21</t>
  </si>
  <si>
    <t>1998-09-24</t>
  </si>
  <si>
    <t>1998-09-25</t>
  </si>
  <si>
    <t>1998-09-26</t>
  </si>
  <si>
    <t>1998-09-27</t>
  </si>
  <si>
    <t>1998-09-28</t>
  </si>
  <si>
    <t>1998-09-29</t>
  </si>
  <si>
    <t>1998-09-30</t>
  </si>
  <si>
    <t>1998-10-03</t>
  </si>
  <si>
    <t>1998-10-04</t>
  </si>
  <si>
    <t>1998-10-05</t>
  </si>
  <si>
    <t>1998-10-09</t>
  </si>
  <si>
    <t>1998-10-10</t>
  </si>
  <si>
    <t>1998-10-11</t>
  </si>
  <si>
    <t>1998-10-12</t>
  </si>
  <si>
    <t>1998-10-16</t>
  </si>
  <si>
    <t>1998-10-17</t>
  </si>
  <si>
    <t>1998-10-18</t>
  </si>
  <si>
    <t>1998-10-19</t>
  </si>
  <si>
    <t>1998-10-20</t>
  </si>
  <si>
    <t>1998-10-21</t>
  </si>
  <si>
    <t>1998-10-23</t>
  </si>
  <si>
    <t>1998-10-24</t>
  </si>
  <si>
    <t>1998-10-25</t>
  </si>
  <si>
    <t>1998-10-31</t>
  </si>
  <si>
    <t>1998-11-01</t>
  </si>
  <si>
    <t>1998-11-02</t>
  </si>
  <si>
    <t>1998-11-03</t>
  </si>
  <si>
    <t>1998-11-04</t>
  </si>
  <si>
    <t>1998-11-06</t>
  </si>
  <si>
    <t>1998-11-07</t>
  </si>
  <si>
    <t>1998-11-08</t>
  </si>
  <si>
    <t>1998-11-10</t>
  </si>
  <si>
    <t>1998-11-11</t>
  </si>
  <si>
    <t>1998-11-14</t>
  </si>
  <si>
    <t>1998-11-15</t>
  </si>
  <si>
    <t>1998-11-16</t>
  </si>
  <si>
    <t>1998-11-17</t>
  </si>
  <si>
    <t>1998-11-20</t>
  </si>
  <si>
    <t>1998-11-21</t>
  </si>
  <si>
    <t>1998-11-22</t>
  </si>
  <si>
    <t>1998-11-23</t>
  </si>
  <si>
    <t>1998-11-24</t>
  </si>
  <si>
    <t>1998-11-27</t>
  </si>
  <si>
    <t>1998-11-28</t>
  </si>
  <si>
    <t>1998-11-29</t>
  </si>
  <si>
    <t>1998-12-01</t>
  </si>
  <si>
    <t>1998-12-02</t>
  </si>
  <si>
    <t>1998-12-05</t>
  </si>
  <si>
    <t>1998-12-06</t>
  </si>
  <si>
    <t>1998-12-07</t>
  </si>
  <si>
    <t>1998-12-08</t>
  </si>
  <si>
    <t>1998-12-09</t>
  </si>
  <si>
    <t>1998-12-11</t>
  </si>
  <si>
    <t>1998-12-12</t>
  </si>
  <si>
    <t>1998-12-13</t>
  </si>
  <si>
    <t>1998-12-14</t>
  </si>
  <si>
    <t>1998-12-15</t>
  </si>
  <si>
    <t>1998-12-16</t>
  </si>
  <si>
    <t>1998-12-18</t>
  </si>
  <si>
    <t>1998-12-19</t>
  </si>
  <si>
    <t>1998-12-20</t>
  </si>
  <si>
    <t>1998-12-21</t>
  </si>
  <si>
    <t>1998-12-26</t>
  </si>
  <si>
    <t>1998-12-28</t>
  </si>
  <si>
    <t>1998-12-29</t>
  </si>
  <si>
    <t>1999-01-02</t>
  </si>
  <si>
    <t>1999-01-08</t>
  </si>
  <si>
    <t>1999-01-09</t>
  </si>
  <si>
    <t>1999-01-10</t>
  </si>
  <si>
    <t>1999-01-15</t>
  </si>
  <si>
    <t>1999-01-16</t>
  </si>
  <si>
    <t>1999-01-17</t>
  </si>
  <si>
    <t>1999-01-18</t>
  </si>
  <si>
    <t>1999-01-19</t>
  </si>
  <si>
    <t>1999-01-22</t>
  </si>
  <si>
    <t>1999-01-23</t>
  </si>
  <si>
    <t>1999-01-26</t>
  </si>
  <si>
    <t>1999-01-29</t>
  </si>
  <si>
    <t>1999-01-30</t>
  </si>
  <si>
    <t>1999-01-31</t>
  </si>
  <si>
    <t>1999-02-02</t>
  </si>
  <si>
    <t>1999-02-05</t>
  </si>
  <si>
    <t>1999-02-06</t>
  </si>
  <si>
    <t>1999-02-07</t>
  </si>
  <si>
    <t>1999-02-08</t>
  </si>
  <si>
    <t>1999-02-12</t>
  </si>
  <si>
    <t>1999-02-13</t>
  </si>
  <si>
    <t>1999-02-16</t>
  </si>
  <si>
    <t>1999-02-17</t>
  </si>
  <si>
    <t>1999-02-19</t>
  </si>
  <si>
    <t>1999-02-20</t>
  </si>
  <si>
    <t>1999-02-21</t>
  </si>
  <si>
    <t>1999-02-23</t>
  </si>
  <si>
    <t>1999-02-26</t>
  </si>
  <si>
    <t>1999-02-27</t>
  </si>
  <si>
    <t>1999-02-28</t>
  </si>
  <si>
    <t>1999-03-01</t>
  </si>
  <si>
    <t>1999-03-02</t>
  </si>
  <si>
    <t>1999-03-03</t>
  </si>
  <si>
    <t>1999-03-05</t>
  </si>
  <si>
    <t>1999-03-06</t>
  </si>
  <si>
    <t>1999-03-09</t>
  </si>
  <si>
    <t>1999-03-10</t>
  </si>
  <si>
    <t>1999-03-12</t>
  </si>
  <si>
    <t>1999-03-13</t>
  </si>
  <si>
    <t>1999-03-14</t>
  </si>
  <si>
    <t>1999-03-16</t>
  </si>
  <si>
    <t>1999-03-20</t>
  </si>
  <si>
    <t>1999-03-21</t>
  </si>
  <si>
    <t>1999-03-23</t>
  </si>
  <si>
    <t>1999-03-24</t>
  </si>
  <si>
    <t>1999-03-26</t>
  </si>
  <si>
    <t>1999-03-27</t>
  </si>
  <si>
    <t>1999-03-28</t>
  </si>
  <si>
    <t>1999-03-30</t>
  </si>
  <si>
    <t>1999-04-01</t>
  </si>
  <si>
    <t>1999-04-02</t>
  </si>
  <si>
    <t>1999-04-03</t>
  </si>
  <si>
    <t>1999-04-05</t>
  </si>
  <si>
    <t>1999-04-06</t>
  </si>
  <si>
    <t>1999-04-09</t>
  </si>
  <si>
    <t>1999-04-10</t>
  </si>
  <si>
    <t>1999-04-11</t>
  </si>
  <si>
    <t>1999-04-12</t>
  </si>
  <si>
    <t>1999-04-13</t>
  </si>
  <si>
    <t>1999-04-14</t>
  </si>
  <si>
    <t>1999-04-16</t>
  </si>
  <si>
    <t>1999-04-17</t>
  </si>
  <si>
    <t>1999-04-18</t>
  </si>
  <si>
    <t>1999-04-19</t>
  </si>
  <si>
    <t>1999-04-20</t>
  </si>
  <si>
    <t>1999-04-21</t>
  </si>
  <si>
    <t>1999-04-23</t>
  </si>
  <si>
    <t>1999-04-24</t>
  </si>
  <si>
    <t>1999-04-25</t>
  </si>
  <si>
    <t>1999-04-27</t>
  </si>
  <si>
    <t>1999-04-29</t>
  </si>
  <si>
    <t>1999-04-30</t>
  </si>
  <si>
    <t>1999-05-01</t>
  </si>
  <si>
    <t>1999-05-02</t>
  </si>
  <si>
    <t>1999-05-03</t>
  </si>
  <si>
    <t>1999-05-04</t>
  </si>
  <si>
    <t>1999-05-05</t>
  </si>
  <si>
    <t>1999-05-06</t>
  </si>
  <si>
    <t>1999-05-08</t>
  </si>
  <si>
    <t>1999-05-09</t>
  </si>
  <si>
    <t>1999-05-10</t>
  </si>
  <si>
    <t>1999-05-11</t>
  </si>
  <si>
    <t>1999-05-12</t>
  </si>
  <si>
    <t>1999-05-16</t>
  </si>
  <si>
    <t>1999-08-07</t>
  </si>
  <si>
    <t>Cheltenham</t>
  </si>
  <si>
    <t>1999-08-08</t>
  </si>
  <si>
    <t>1999-08-09</t>
  </si>
  <si>
    <t>1999-08-10</t>
  </si>
  <si>
    <t>1999-08-11</t>
  </si>
  <si>
    <t>1999-08-13</t>
  </si>
  <si>
    <t>1999-08-14</t>
  </si>
  <si>
    <t>1999-08-15</t>
  </si>
  <si>
    <t>1999-08-16</t>
  </si>
  <si>
    <t>1999-08-18</t>
  </si>
  <si>
    <t>1999-08-20</t>
  </si>
  <si>
    <t>1999-08-21</t>
  </si>
  <si>
    <t>1999-08-22</t>
  </si>
  <si>
    <t>1999-08-23</t>
  </si>
  <si>
    <t>1999-08-24</t>
  </si>
  <si>
    <t>1999-08-25</t>
  </si>
  <si>
    <t>1999-08-27</t>
  </si>
  <si>
    <t>1999-08-28</t>
  </si>
  <si>
    <t>1999-08-29</t>
  </si>
  <si>
    <t>1999-08-30</t>
  </si>
  <si>
    <t>1999-08-31</t>
  </si>
  <si>
    <t>1999-09-01</t>
  </si>
  <si>
    <t>1999-09-03</t>
  </si>
  <si>
    <t>1999-09-04</t>
  </si>
  <si>
    <t>1999-09-05</t>
  </si>
  <si>
    <t>1999-09-10</t>
  </si>
  <si>
    <t>1999-09-11</t>
  </si>
  <si>
    <t>1999-09-12</t>
  </si>
  <si>
    <t>1999-09-18</t>
  </si>
  <si>
    <t>1999-09-19</t>
  </si>
  <si>
    <t>1999-09-24</t>
  </si>
  <si>
    <t>1999-09-25</t>
  </si>
  <si>
    <t>1999-09-26</t>
  </si>
  <si>
    <t>1999-09-27</t>
  </si>
  <si>
    <t>1999-09-28</t>
  </si>
  <si>
    <t>1999-10-01</t>
  </si>
  <si>
    <t>1999-10-02</t>
  </si>
  <si>
    <t>1999-10-03</t>
  </si>
  <si>
    <t>1999-10-04</t>
  </si>
  <si>
    <t>1999-10-08</t>
  </si>
  <si>
    <t>1999-10-09</t>
  </si>
  <si>
    <t>1999-10-10</t>
  </si>
  <si>
    <t>1999-10-12</t>
  </si>
  <si>
    <t>1999-10-15</t>
  </si>
  <si>
    <t>1999-10-16</t>
  </si>
  <si>
    <t>1999-10-17</t>
  </si>
  <si>
    <t>1999-10-18</t>
  </si>
  <si>
    <t>1999-10-19</t>
  </si>
  <si>
    <t>1999-10-20</t>
  </si>
  <si>
    <t>1999-10-22</t>
  </si>
  <si>
    <t>1999-10-23</t>
  </si>
  <si>
    <t>1999-10-24</t>
  </si>
  <si>
    <t>1999-10-25</t>
  </si>
  <si>
    <t>1999-10-26</t>
  </si>
  <si>
    <t>1999-10-27</t>
  </si>
  <si>
    <t>1999-10-30</t>
  </si>
  <si>
    <t>1999-10-31</t>
  </si>
  <si>
    <t>1999-11-01</t>
  </si>
  <si>
    <t>1999-11-02</t>
  </si>
  <si>
    <t>1999-11-03</t>
  </si>
  <si>
    <t>1999-11-05</t>
  </si>
  <si>
    <t>1999-11-06</t>
  </si>
  <si>
    <t>1999-11-07</t>
  </si>
  <si>
    <t>1999-11-09</t>
  </si>
  <si>
    <t>1999-11-12</t>
  </si>
  <si>
    <t>1999-11-13</t>
  </si>
  <si>
    <t>1999-11-14</t>
  </si>
  <si>
    <t>1999-11-16</t>
  </si>
  <si>
    <t>1999-11-19</t>
  </si>
  <si>
    <t>1999-11-20</t>
  </si>
  <si>
    <t>1999-11-21</t>
  </si>
  <si>
    <t>1999-11-22</t>
  </si>
  <si>
    <t>1999-11-23</t>
  </si>
  <si>
    <t>1999-11-24</t>
  </si>
  <si>
    <t>1999-11-26</t>
  </si>
  <si>
    <t>1999-11-27</t>
  </si>
  <si>
    <t>1999-11-28</t>
  </si>
  <si>
    <t>1999-11-30</t>
  </si>
  <si>
    <t>1999-12-03</t>
  </si>
  <si>
    <t>1999-12-04</t>
  </si>
  <si>
    <t>1999-12-05</t>
  </si>
  <si>
    <t>1999-12-06</t>
  </si>
  <si>
    <t>1999-12-07</t>
  </si>
  <si>
    <t>1999-12-10</t>
  </si>
  <si>
    <t>1999-12-11</t>
  </si>
  <si>
    <t>1999-12-14</t>
  </si>
  <si>
    <t>1999-12-15</t>
  </si>
  <si>
    <t>1999-12-17</t>
  </si>
  <si>
    <t>1999-12-18</t>
  </si>
  <si>
    <t>1999-12-19</t>
  </si>
  <si>
    <t>1999-12-26</t>
  </si>
  <si>
    <t>1999-12-28</t>
  </si>
  <si>
    <t>1999-12-29</t>
  </si>
  <si>
    <t>2000-01-03</t>
  </si>
  <si>
    <t>2000-01-04</t>
  </si>
  <si>
    <t>2000-01-07</t>
  </si>
  <si>
    <t>2000-01-08</t>
  </si>
  <si>
    <t>2000-01-09</t>
  </si>
  <si>
    <t>2000-01-11</t>
  </si>
  <si>
    <t>2000-01-12</t>
  </si>
  <si>
    <t>2000-01-14</t>
  </si>
  <si>
    <t>2000-01-15</t>
  </si>
  <si>
    <t>2000-01-16</t>
  </si>
  <si>
    <t>2000-01-18</t>
  </si>
  <si>
    <t>2000-01-21</t>
  </si>
  <si>
    <t>2000-01-22</t>
  </si>
  <si>
    <t>2000-01-23</t>
  </si>
  <si>
    <t>2000-01-24</t>
  </si>
  <si>
    <t>2000-01-29</t>
  </si>
  <si>
    <t>2000-01-30</t>
  </si>
  <si>
    <t>2000-02-01</t>
  </si>
  <si>
    <t>2000-02-02</t>
  </si>
  <si>
    <t>2000-02-04</t>
  </si>
  <si>
    <t>2000-02-05</t>
  </si>
  <si>
    <t>2000-02-06</t>
  </si>
  <si>
    <t>2000-02-08</t>
  </si>
  <si>
    <t>2000-02-11</t>
  </si>
  <si>
    <t>2000-02-12</t>
  </si>
  <si>
    <t>2000-02-13</t>
  </si>
  <si>
    <t>2000-02-14</t>
  </si>
  <si>
    <t>2000-02-15</t>
  </si>
  <si>
    <t>2000-02-16</t>
  </si>
  <si>
    <t>2000-02-18</t>
  </si>
  <si>
    <t>2000-02-19</t>
  </si>
  <si>
    <t>2000-02-20</t>
  </si>
  <si>
    <t>2000-02-22</t>
  </si>
  <si>
    <t>2000-02-26</t>
  </si>
  <si>
    <t>2000-02-27</t>
  </si>
  <si>
    <t>2000-02-28</t>
  </si>
  <si>
    <t>2000-02-29</t>
  </si>
  <si>
    <t>2000-03-01</t>
  </si>
  <si>
    <t>2000-03-03</t>
  </si>
  <si>
    <t>2000-03-04</t>
  </si>
  <si>
    <t>2000-03-05</t>
  </si>
  <si>
    <t>2000-03-07</t>
  </si>
  <si>
    <t>2000-03-08</t>
  </si>
  <si>
    <t>2000-03-10</t>
  </si>
  <si>
    <t>2000-03-11</t>
  </si>
  <si>
    <t>2000-03-12</t>
  </si>
  <si>
    <t>2000-03-14</t>
  </si>
  <si>
    <t>2000-03-15</t>
  </si>
  <si>
    <t>2000-03-17</t>
  </si>
  <si>
    <t>2000-03-18</t>
  </si>
  <si>
    <t>2000-03-19</t>
  </si>
  <si>
    <t>2000-03-21</t>
  </si>
  <si>
    <t>2000-03-22</t>
  </si>
  <si>
    <t>2000-03-25</t>
  </si>
  <si>
    <t>2000-03-26</t>
  </si>
  <si>
    <t>2000-03-27</t>
  </si>
  <si>
    <t>2000-03-28</t>
  </si>
  <si>
    <t>2000-03-31</t>
  </si>
  <si>
    <t>2000-04-01</t>
  </si>
  <si>
    <t>2000-04-02</t>
  </si>
  <si>
    <t>2000-04-03</t>
  </si>
  <si>
    <t>2000-04-04</t>
  </si>
  <si>
    <t>2000-04-05</t>
  </si>
  <si>
    <t>2000-04-07</t>
  </si>
  <si>
    <t>2000-04-08</t>
  </si>
  <si>
    <t>2000-04-09</t>
  </si>
  <si>
    <t>2000-04-10</t>
  </si>
  <si>
    <t>2000-04-11</t>
  </si>
  <si>
    <t>2000-04-12</t>
  </si>
  <si>
    <t>2000-04-14</t>
  </si>
  <si>
    <t>2000-04-15</t>
  </si>
  <si>
    <t>2000-04-16</t>
  </si>
  <si>
    <t>2000-04-18</t>
  </si>
  <si>
    <t>2000-04-19</t>
  </si>
  <si>
    <t>2000-04-21</t>
  </si>
  <si>
    <t>2000-04-22</t>
  </si>
  <si>
    <t>2000-04-23</t>
  </si>
  <si>
    <t>2000-04-24</t>
  </si>
  <si>
    <t>2000-04-25</t>
  </si>
  <si>
    <t>2000-04-28</t>
  </si>
  <si>
    <t>2000-04-29</t>
  </si>
  <si>
    <t>2000-04-30</t>
  </si>
  <si>
    <t>2000-05-02</t>
  </si>
  <si>
    <t>2000-05-03</t>
  </si>
  <si>
    <t>2000-05-06</t>
  </si>
  <si>
    <t>2000-05-07</t>
  </si>
  <si>
    <t>2000-05-08</t>
  </si>
  <si>
    <t>2000-05-09</t>
  </si>
  <si>
    <t>2000-05-14</t>
  </si>
  <si>
    <t>2000-08-12</t>
  </si>
  <si>
    <t>Kidderminster Harriers</t>
  </si>
  <si>
    <t>2000-08-13</t>
  </si>
  <si>
    <t>2000-08-18</t>
  </si>
  <si>
    <t>2000-08-19</t>
  </si>
  <si>
    <t>2000-08-20</t>
  </si>
  <si>
    <t>2000-08-21</t>
  </si>
  <si>
    <t>2000-08-22</t>
  </si>
  <si>
    <t>2000-08-23</t>
  </si>
  <si>
    <t>2000-08-25</t>
  </si>
  <si>
    <t>2000-08-26</t>
  </si>
  <si>
    <t>2000-08-27</t>
  </si>
  <si>
    <t>2000-08-28</t>
  </si>
  <si>
    <t>2000-08-29</t>
  </si>
  <si>
    <t>2000-09-01</t>
  </si>
  <si>
    <t>2000-09-02</t>
  </si>
  <si>
    <t>2000-09-03</t>
  </si>
  <si>
    <t>2000-09-05</t>
  </si>
  <si>
    <t>2000-09-06</t>
  </si>
  <si>
    <t>2000-09-08</t>
  </si>
  <si>
    <t>2000-09-09</t>
  </si>
  <si>
    <t>2000-09-10</t>
  </si>
  <si>
    <t>2000-09-11</t>
  </si>
  <si>
    <t>2000-09-12</t>
  </si>
  <si>
    <t>2000-09-13</t>
  </si>
  <si>
    <t>2000-09-15</t>
  </si>
  <si>
    <t>2000-09-16</t>
  </si>
  <si>
    <t>2000-09-17</t>
  </si>
  <si>
    <t>2000-09-22</t>
  </si>
  <si>
    <t>2000-09-23</t>
  </si>
  <si>
    <t>2000-09-24</t>
  </si>
  <si>
    <t>2000-09-27</t>
  </si>
  <si>
    <t>2000-09-29</t>
  </si>
  <si>
    <t>2000-09-30</t>
  </si>
  <si>
    <t>2000-10-01</t>
  </si>
  <si>
    <t>2000-10-06</t>
  </si>
  <si>
    <t>2000-10-07</t>
  </si>
  <si>
    <t>2000-10-08</t>
  </si>
  <si>
    <t>2000-10-13</t>
  </si>
  <si>
    <t>2000-10-14</t>
  </si>
  <si>
    <t>2000-10-15</t>
  </si>
  <si>
    <t>2000-10-16</t>
  </si>
  <si>
    <t>2000-10-17</t>
  </si>
  <si>
    <t>2000-10-18</t>
  </si>
  <si>
    <t>2000-10-21</t>
  </si>
  <si>
    <t>2000-10-22</t>
  </si>
  <si>
    <t>2000-10-23</t>
  </si>
  <si>
    <t>2000-10-24</t>
  </si>
  <si>
    <t>2000-10-25</t>
  </si>
  <si>
    <t>2000-10-27</t>
  </si>
  <si>
    <t>2000-10-28</t>
  </si>
  <si>
    <t>2000-10-29</t>
  </si>
  <si>
    <t>2000-10-31</t>
  </si>
  <si>
    <t>2000-11-04</t>
  </si>
  <si>
    <t>2000-11-05</t>
  </si>
  <si>
    <t>2000-11-06</t>
  </si>
  <si>
    <t>2000-11-07</t>
  </si>
  <si>
    <t>2000-11-08</t>
  </si>
  <si>
    <t>2000-11-10</t>
  </si>
  <si>
    <t>2000-11-11</t>
  </si>
  <si>
    <t>2000-11-12</t>
  </si>
  <si>
    <t>2000-11-18</t>
  </si>
  <si>
    <t>2000-11-19</t>
  </si>
  <si>
    <t>2000-11-20</t>
  </si>
  <si>
    <t>2000-11-21</t>
  </si>
  <si>
    <t>2000-11-22</t>
  </si>
  <si>
    <t>2000-11-25</t>
  </si>
  <si>
    <t>2000-11-26</t>
  </si>
  <si>
    <t>2000-11-29</t>
  </si>
  <si>
    <t>2000-12-02</t>
  </si>
  <si>
    <t>2000-12-03</t>
  </si>
  <si>
    <t>2000-12-04</t>
  </si>
  <si>
    <t>2000-12-05</t>
  </si>
  <si>
    <t>2000-12-09</t>
  </si>
  <si>
    <t>2000-12-10</t>
  </si>
  <si>
    <t>2000-12-12</t>
  </si>
  <si>
    <t>2000-12-13</t>
  </si>
  <si>
    <t>2000-12-15</t>
  </si>
  <si>
    <t>2000-12-16</t>
  </si>
  <si>
    <t>2000-12-17</t>
  </si>
  <si>
    <t>2000-12-18</t>
  </si>
  <si>
    <t>2000-12-22</t>
  </si>
  <si>
    <t>2000-12-23</t>
  </si>
  <si>
    <t>2000-12-26</t>
  </si>
  <si>
    <t>2000-12-27</t>
  </si>
  <si>
    <t>2000-12-29</t>
  </si>
  <si>
    <t>2000-12-30</t>
  </si>
  <si>
    <t>2001-01-01</t>
  </si>
  <si>
    <t>2001-01-02</t>
  </si>
  <si>
    <t>2001-01-06</t>
  </si>
  <si>
    <t>2001-01-10</t>
  </si>
  <si>
    <t>2001-01-12</t>
  </si>
  <si>
    <t>2001-01-13</t>
  </si>
  <si>
    <t>2001-01-14</t>
  </si>
  <si>
    <t>2001-01-16</t>
  </si>
  <si>
    <t>2001-01-17</t>
  </si>
  <si>
    <t>2001-01-20</t>
  </si>
  <si>
    <t>2001-01-21</t>
  </si>
  <si>
    <t>2001-01-22</t>
  </si>
  <si>
    <t>2001-01-23</t>
  </si>
  <si>
    <t>2001-01-24</t>
  </si>
  <si>
    <t>2001-01-27</t>
  </si>
  <si>
    <t>2001-01-28</t>
  </si>
  <si>
    <t>2001-01-30</t>
  </si>
  <si>
    <t>2001-01-31</t>
  </si>
  <si>
    <t>2001-02-02</t>
  </si>
  <si>
    <t>2001-02-03</t>
  </si>
  <si>
    <t>2001-02-04</t>
  </si>
  <si>
    <t>2001-02-06</t>
  </si>
  <si>
    <t>2001-02-07</t>
  </si>
  <si>
    <t>2001-02-09</t>
  </si>
  <si>
    <t>2001-02-10</t>
  </si>
  <si>
    <t>2001-02-11</t>
  </si>
  <si>
    <t>2001-02-12</t>
  </si>
  <si>
    <t>2001-02-13</t>
  </si>
  <si>
    <t>2001-02-16</t>
  </si>
  <si>
    <t>2001-02-17</t>
  </si>
  <si>
    <t>2001-02-20</t>
  </si>
  <si>
    <t>2001-02-21</t>
  </si>
  <si>
    <t>2001-02-23</t>
  </si>
  <si>
    <t>2001-02-24</t>
  </si>
  <si>
    <t>2001-02-25</t>
  </si>
  <si>
    <t>2001-02-27</t>
  </si>
  <si>
    <t>2001-03-02</t>
  </si>
  <si>
    <t>2001-03-03</t>
  </si>
  <si>
    <t>2001-03-04</t>
  </si>
  <si>
    <t>2001-03-05</t>
  </si>
  <si>
    <t>2001-03-06</t>
  </si>
  <si>
    <t>2001-03-07</t>
  </si>
  <si>
    <t>2001-03-09</t>
  </si>
  <si>
    <t>2001-03-10</t>
  </si>
  <si>
    <t>2001-03-11</t>
  </si>
  <si>
    <t>2001-03-13</t>
  </si>
  <si>
    <t>2001-03-14</t>
  </si>
  <si>
    <t>2001-03-16</t>
  </si>
  <si>
    <t>2001-03-17</t>
  </si>
  <si>
    <t>2001-03-18</t>
  </si>
  <si>
    <t>2001-03-20</t>
  </si>
  <si>
    <t>2001-03-23</t>
  </si>
  <si>
    <t>2001-03-24</t>
  </si>
  <si>
    <t>2001-03-25</t>
  </si>
  <si>
    <t>2001-03-27</t>
  </si>
  <si>
    <t>2001-03-30</t>
  </si>
  <si>
    <t>2001-03-31</t>
  </si>
  <si>
    <t>2001-04-01</t>
  </si>
  <si>
    <t>2001-04-02</t>
  </si>
  <si>
    <t>2001-04-03</t>
  </si>
  <si>
    <t>2001-04-04</t>
  </si>
  <si>
    <t>2001-04-06</t>
  </si>
  <si>
    <t>2001-04-07</t>
  </si>
  <si>
    <t>2001-04-08</t>
  </si>
  <si>
    <t>2001-04-09</t>
  </si>
  <si>
    <t>2001-04-10</t>
  </si>
  <si>
    <t>2001-04-11</t>
  </si>
  <si>
    <t>2001-04-13</t>
  </si>
  <si>
    <t>2001-04-14</t>
  </si>
  <si>
    <t>2001-04-16</t>
  </si>
  <si>
    <t>2001-04-17</t>
  </si>
  <si>
    <t>2001-04-18</t>
  </si>
  <si>
    <t>2001-04-21</t>
  </si>
  <si>
    <t>2001-04-22</t>
  </si>
  <si>
    <t>2001-04-23</t>
  </si>
  <si>
    <t>2001-04-24</t>
  </si>
  <si>
    <t>2001-04-25</t>
  </si>
  <si>
    <t>2001-04-26</t>
  </si>
  <si>
    <t>2001-04-28</t>
  </si>
  <si>
    <t>2001-04-29</t>
  </si>
  <si>
    <t>2001-04-30</t>
  </si>
  <si>
    <t>2001-05-01</t>
  </si>
  <si>
    <t>2001-05-02</t>
  </si>
  <si>
    <t>2001-05-03</t>
  </si>
  <si>
    <t>2001-05-05</t>
  </si>
  <si>
    <t>2001-05-06</t>
  </si>
  <si>
    <t>2001-05-07</t>
  </si>
  <si>
    <t>2001-05-08</t>
  </si>
  <si>
    <t>2001-05-13</t>
  </si>
  <si>
    <t>2001-05-15</t>
  </si>
  <si>
    <t>2001-05-19</t>
  </si>
  <si>
    <t>2001-08-11</t>
  </si>
  <si>
    <t>Rushden &amp; Diamonds</t>
  </si>
  <si>
    <t>2001-08-12</t>
  </si>
  <si>
    <t>2001-08-16</t>
  </si>
  <si>
    <t>2001-08-18</t>
  </si>
  <si>
    <t>2001-08-19</t>
  </si>
  <si>
    <t>2001-08-20</t>
  </si>
  <si>
    <t>2001-08-21</t>
  </si>
  <si>
    <t>2001-08-22</t>
  </si>
  <si>
    <t>2001-08-23</t>
  </si>
  <si>
    <t>2001-08-24</t>
  </si>
  <si>
    <t>2001-08-25</t>
  </si>
  <si>
    <t>2001-08-26</t>
  </si>
  <si>
    <t>2001-08-27</t>
  </si>
  <si>
    <t>2001-08-28</t>
  </si>
  <si>
    <t>2001-08-30</t>
  </si>
  <si>
    <t>2001-08-31</t>
  </si>
  <si>
    <t>2001-09-01</t>
  </si>
  <si>
    <t>2001-09-02</t>
  </si>
  <si>
    <t>2001-09-08</t>
  </si>
  <si>
    <t>2001-09-09</t>
  </si>
  <si>
    <t>2001-09-11</t>
  </si>
  <si>
    <t>2001-09-12</t>
  </si>
  <si>
    <t>2001-09-14</t>
  </si>
  <si>
    <t>2001-09-15</t>
  </si>
  <si>
    <t>2001-09-16</t>
  </si>
  <si>
    <t>2001-09-17</t>
  </si>
  <si>
    <t>2001-09-18</t>
  </si>
  <si>
    <t>2001-09-19</t>
  </si>
  <si>
    <t>2001-09-20</t>
  </si>
  <si>
    <t>2001-09-21</t>
  </si>
  <si>
    <t>2001-09-22</t>
  </si>
  <si>
    <t>2001-09-23</t>
  </si>
  <si>
    <t>2001-09-24</t>
  </si>
  <si>
    <t>2001-09-25</t>
  </si>
  <si>
    <t>2001-09-26</t>
  </si>
  <si>
    <t>2001-09-28</t>
  </si>
  <si>
    <t>2001-09-29</t>
  </si>
  <si>
    <t>2001-09-30</t>
  </si>
  <si>
    <t>2001-10-02</t>
  </si>
  <si>
    <t>2001-10-04</t>
  </si>
  <si>
    <t>2001-10-05</t>
  </si>
  <si>
    <t>2001-10-06</t>
  </si>
  <si>
    <t>2001-10-07</t>
  </si>
  <si>
    <t>2001-10-09</t>
  </si>
  <si>
    <t>2001-10-11</t>
  </si>
  <si>
    <t>2001-10-12</t>
  </si>
  <si>
    <t>2001-10-13</t>
  </si>
  <si>
    <t>2001-10-14</t>
  </si>
  <si>
    <t>2001-10-15</t>
  </si>
  <si>
    <t>2001-10-16</t>
  </si>
  <si>
    <t>2001-10-17</t>
  </si>
  <si>
    <t>2001-10-19</t>
  </si>
  <si>
    <t>2001-10-20</t>
  </si>
  <si>
    <t>2001-10-21</t>
  </si>
  <si>
    <t>2001-10-22</t>
  </si>
  <si>
    <t>2001-10-23</t>
  </si>
  <si>
    <t>2001-10-24</t>
  </si>
  <si>
    <t>2001-10-25</t>
  </si>
  <si>
    <t>2001-10-26</t>
  </si>
  <si>
    <t>2001-10-27</t>
  </si>
  <si>
    <t>2001-10-28</t>
  </si>
  <si>
    <t>2001-10-29</t>
  </si>
  <si>
    <t>2001-10-30</t>
  </si>
  <si>
    <t>2001-10-31</t>
  </si>
  <si>
    <t>2001-11-02</t>
  </si>
  <si>
    <t>2001-11-03</t>
  </si>
  <si>
    <t>2001-11-04</t>
  </si>
  <si>
    <t>2001-11-06</t>
  </si>
  <si>
    <t>2001-11-07</t>
  </si>
  <si>
    <t>2001-11-08</t>
  </si>
  <si>
    <t>2001-11-09</t>
  </si>
  <si>
    <t>2001-11-10</t>
  </si>
  <si>
    <t>2001-11-11</t>
  </si>
  <si>
    <t>2001-11-13</t>
  </si>
  <si>
    <t>2001-11-15</t>
  </si>
  <si>
    <t>2001-11-17</t>
  </si>
  <si>
    <t>2001-11-18</t>
  </si>
  <si>
    <t>2001-11-19</t>
  </si>
  <si>
    <t>2001-11-20</t>
  </si>
  <si>
    <t>2001-11-21</t>
  </si>
  <si>
    <t>2001-11-23</t>
  </si>
  <si>
    <t>2001-11-24</t>
  </si>
  <si>
    <t>2001-11-25</t>
  </si>
  <si>
    <t>2001-11-27</t>
  </si>
  <si>
    <t>2001-11-28</t>
  </si>
  <si>
    <t>2001-11-30</t>
  </si>
  <si>
    <t>2001-12-01</t>
  </si>
  <si>
    <t>2001-12-02</t>
  </si>
  <si>
    <t>2001-12-03</t>
  </si>
  <si>
    <t>2001-12-04</t>
  </si>
  <si>
    <t>2001-12-05</t>
  </si>
  <si>
    <t>2001-12-07</t>
  </si>
  <si>
    <t>2001-12-08</t>
  </si>
  <si>
    <t>2001-12-09</t>
  </si>
  <si>
    <t>2001-12-11</t>
  </si>
  <si>
    <t>2001-12-12</t>
  </si>
  <si>
    <t>2001-12-13</t>
  </si>
  <si>
    <t>2001-12-14</t>
  </si>
  <si>
    <t>2001-12-15</t>
  </si>
  <si>
    <t>2001-12-16</t>
  </si>
  <si>
    <t>2001-12-17</t>
  </si>
  <si>
    <t>2001-12-18</t>
  </si>
  <si>
    <t>2001-12-19</t>
  </si>
  <si>
    <t>2001-12-20</t>
  </si>
  <si>
    <t>2001-12-21</t>
  </si>
  <si>
    <t>2001-12-22</t>
  </si>
  <si>
    <t>2001-12-23</t>
  </si>
  <si>
    <t>2001-12-26</t>
  </si>
  <si>
    <t>2001-12-29</t>
  </si>
  <si>
    <t>2001-12-30</t>
  </si>
  <si>
    <t>2002-01-01</t>
  </si>
  <si>
    <t>2002-01-02</t>
  </si>
  <si>
    <t>2002-01-05</t>
  </si>
  <si>
    <t>2002-01-08</t>
  </si>
  <si>
    <t>2002-01-09</t>
  </si>
  <si>
    <t>2002-01-10</t>
  </si>
  <si>
    <t>2002-01-12</t>
  </si>
  <si>
    <t>2002-01-13</t>
  </si>
  <si>
    <t>2002-01-15</t>
  </si>
  <si>
    <t>2002-01-16</t>
  </si>
  <si>
    <t>2002-01-17</t>
  </si>
  <si>
    <t>2002-01-19</t>
  </si>
  <si>
    <t>2002-01-20</t>
  </si>
  <si>
    <t>2002-01-21</t>
  </si>
  <si>
    <t>2002-01-22</t>
  </si>
  <si>
    <t>2002-01-23</t>
  </si>
  <si>
    <t>2002-01-24</t>
  </si>
  <si>
    <t>2002-01-26</t>
  </si>
  <si>
    <t>2002-01-29</t>
  </si>
  <si>
    <t>2002-01-30</t>
  </si>
  <si>
    <t>2002-01-31</t>
  </si>
  <si>
    <t>2002-02-02</t>
  </si>
  <si>
    <t>2002-02-03</t>
  </si>
  <si>
    <t>2002-02-05</t>
  </si>
  <si>
    <t>2002-02-06</t>
  </si>
  <si>
    <t>2002-02-07</t>
  </si>
  <si>
    <t>2002-02-09</t>
  </si>
  <si>
    <t>2002-02-10</t>
  </si>
  <si>
    <t>2002-02-11</t>
  </si>
  <si>
    <t>2002-02-12</t>
  </si>
  <si>
    <t>2002-02-13</t>
  </si>
  <si>
    <t>2002-02-14</t>
  </si>
  <si>
    <t>2002-02-15</t>
  </si>
  <si>
    <t>2002-02-16</t>
  </si>
  <si>
    <t>2002-02-19</t>
  </si>
  <si>
    <t>2002-02-20</t>
  </si>
  <si>
    <t>2002-02-22</t>
  </si>
  <si>
    <t>2002-02-23</t>
  </si>
  <si>
    <t>2002-02-24</t>
  </si>
  <si>
    <t>2002-02-26</t>
  </si>
  <si>
    <t>2002-02-27</t>
  </si>
  <si>
    <t>2002-03-01</t>
  </si>
  <si>
    <t>2002-03-02</t>
  </si>
  <si>
    <t>2002-03-03</t>
  </si>
  <si>
    <t>2002-03-05</t>
  </si>
  <si>
    <t>2002-03-06</t>
  </si>
  <si>
    <t>2002-03-08</t>
  </si>
  <si>
    <t>2002-03-09</t>
  </si>
  <si>
    <t>2002-03-12</t>
  </si>
  <si>
    <t>2002-03-13</t>
  </si>
  <si>
    <t>2002-03-15</t>
  </si>
  <si>
    <t>2002-03-16</t>
  </si>
  <si>
    <t>2002-03-17</t>
  </si>
  <si>
    <t>2002-03-18</t>
  </si>
  <si>
    <t>2002-03-19</t>
  </si>
  <si>
    <t>2002-03-20</t>
  </si>
  <si>
    <t>2002-03-22</t>
  </si>
  <si>
    <t>2002-03-23</t>
  </si>
  <si>
    <t>2002-03-24</t>
  </si>
  <si>
    <t>2002-03-26</t>
  </si>
  <si>
    <t>2002-03-29</t>
  </si>
  <si>
    <t>2002-03-30</t>
  </si>
  <si>
    <t>2002-04-01</t>
  </si>
  <si>
    <t>2002-04-02</t>
  </si>
  <si>
    <t>2002-04-04</t>
  </si>
  <si>
    <t>2002-04-05</t>
  </si>
  <si>
    <t>2002-04-06</t>
  </si>
  <si>
    <t>2002-04-07</t>
  </si>
  <si>
    <t>2002-04-08</t>
  </si>
  <si>
    <t>2002-04-09</t>
  </si>
  <si>
    <t>2002-04-10</t>
  </si>
  <si>
    <t>2002-04-12</t>
  </si>
  <si>
    <t>2002-04-13</t>
  </si>
  <si>
    <t>2002-04-14</t>
  </si>
  <si>
    <t>2002-04-15</t>
  </si>
  <si>
    <t>2002-04-16</t>
  </si>
  <si>
    <t>2002-04-20</t>
  </si>
  <si>
    <t>2002-04-21</t>
  </si>
  <si>
    <t>2002-04-23</t>
  </si>
  <si>
    <t>2002-04-24</t>
  </si>
  <si>
    <t>2002-04-27</t>
  </si>
  <si>
    <t>2002-04-28</t>
  </si>
  <si>
    <t>2002-04-29</t>
  </si>
  <si>
    <t>2002-05-08</t>
  </si>
  <si>
    <t>2002-05-11</t>
  </si>
  <si>
    <t>2002-08-10</t>
  </si>
  <si>
    <t>Boston United</t>
  </si>
  <si>
    <t>2002-08-11</t>
  </si>
  <si>
    <t>2002-08-13</t>
  </si>
  <si>
    <t>2002-08-14</t>
  </si>
  <si>
    <t>2002-08-17</t>
  </si>
  <si>
    <t>2002-08-18</t>
  </si>
  <si>
    <t>2002-08-19</t>
  </si>
  <si>
    <t>2002-08-23</t>
  </si>
  <si>
    <t>2002-08-24</t>
  </si>
  <si>
    <t>2002-08-26</t>
  </si>
  <si>
    <t>2002-08-27</t>
  </si>
  <si>
    <t>2002-08-28</t>
  </si>
  <si>
    <t>2002-08-31</t>
  </si>
  <si>
    <t>2002-09-01</t>
  </si>
  <si>
    <t>2002-09-02</t>
  </si>
  <si>
    <t>2002-09-03</t>
  </si>
  <si>
    <t>2002-09-06</t>
  </si>
  <si>
    <t>2002-09-07</t>
  </si>
  <si>
    <t>2002-09-08</t>
  </si>
  <si>
    <t>2002-09-10</t>
  </si>
  <si>
    <t>2002-09-11</t>
  </si>
  <si>
    <t>2002-09-14</t>
  </si>
  <si>
    <t>2002-09-15</t>
  </si>
  <si>
    <t>2002-09-16</t>
  </si>
  <si>
    <t>2002-09-17</t>
  </si>
  <si>
    <t>2002-09-18</t>
  </si>
  <si>
    <t>2002-09-21</t>
  </si>
  <si>
    <t>2002-09-22</t>
  </si>
  <si>
    <t>2002-09-23</t>
  </si>
  <si>
    <t>2002-09-24</t>
  </si>
  <si>
    <t>2002-09-25</t>
  </si>
  <si>
    <t>2002-09-28</t>
  </si>
  <si>
    <t>2002-09-29</t>
  </si>
  <si>
    <t>2002-09-30</t>
  </si>
  <si>
    <t>2002-10-05</t>
  </si>
  <si>
    <t>2002-10-06</t>
  </si>
  <si>
    <t>2002-10-07</t>
  </si>
  <si>
    <t>2002-10-08</t>
  </si>
  <si>
    <t>2002-10-12</t>
  </si>
  <si>
    <t>2002-10-13</t>
  </si>
  <si>
    <t>2002-10-14</t>
  </si>
  <si>
    <t>2002-10-18</t>
  </si>
  <si>
    <t>2002-10-19</t>
  </si>
  <si>
    <t>2002-10-20</t>
  </si>
  <si>
    <t>2002-10-21</t>
  </si>
  <si>
    <t>2002-10-22</t>
  </si>
  <si>
    <t>2002-10-23</t>
  </si>
  <si>
    <t>2002-10-25</t>
  </si>
  <si>
    <t>2002-10-26</t>
  </si>
  <si>
    <t>2002-10-27</t>
  </si>
  <si>
    <t>2002-10-28</t>
  </si>
  <si>
    <t>2002-10-29</t>
  </si>
  <si>
    <t>2002-10-30</t>
  </si>
  <si>
    <t>2002-11-01</t>
  </si>
  <si>
    <t>2002-11-02</t>
  </si>
  <si>
    <t>2002-11-03</t>
  </si>
  <si>
    <t>2002-11-04</t>
  </si>
  <si>
    <t>2002-11-06</t>
  </si>
  <si>
    <t>2002-11-09</t>
  </si>
  <si>
    <t>2002-11-10</t>
  </si>
  <si>
    <t>2002-11-11</t>
  </si>
  <si>
    <t>2002-11-16</t>
  </si>
  <si>
    <t>2002-11-17</t>
  </si>
  <si>
    <t>2002-11-19</t>
  </si>
  <si>
    <t>2002-11-23</t>
  </si>
  <si>
    <t>2002-11-24</t>
  </si>
  <si>
    <t>2002-11-25</t>
  </si>
  <si>
    <t>2002-11-26</t>
  </si>
  <si>
    <t>2002-11-27</t>
  </si>
  <si>
    <t>2002-11-29</t>
  </si>
  <si>
    <t>2002-11-30</t>
  </si>
  <si>
    <t>2002-12-01</t>
  </si>
  <si>
    <t>2002-12-02</t>
  </si>
  <si>
    <t>2002-12-03</t>
  </si>
  <si>
    <t>2002-12-07</t>
  </si>
  <si>
    <t>2002-12-08</t>
  </si>
  <si>
    <t>2002-12-09</t>
  </si>
  <si>
    <t>2002-12-10</t>
  </si>
  <si>
    <t>2002-12-14</t>
  </si>
  <si>
    <t>2002-12-15</t>
  </si>
  <si>
    <t>2002-12-16</t>
  </si>
  <si>
    <t>2002-12-20</t>
  </si>
  <si>
    <t>2002-12-21</t>
  </si>
  <si>
    <t>2002-12-22</t>
  </si>
  <si>
    <t>2002-12-23</t>
  </si>
  <si>
    <t>2002-12-26</t>
  </si>
  <si>
    <t>2002-12-28</t>
  </si>
  <si>
    <t>2002-12-29</t>
  </si>
  <si>
    <t>2003-01-01</t>
  </si>
  <si>
    <t>2003-01-04</t>
  </si>
  <si>
    <t>2003-01-10</t>
  </si>
  <si>
    <t>2003-01-11</t>
  </si>
  <si>
    <t>2003-01-12</t>
  </si>
  <si>
    <t>2003-01-13</t>
  </si>
  <si>
    <t>2003-01-14</t>
  </si>
  <si>
    <t>2003-01-17</t>
  </si>
  <si>
    <t>2003-01-18</t>
  </si>
  <si>
    <t>2003-01-19</t>
  </si>
  <si>
    <t>2003-01-21</t>
  </si>
  <si>
    <t>2003-01-22</t>
  </si>
  <si>
    <t>2003-01-25</t>
  </si>
  <si>
    <t>2003-01-28</t>
  </si>
  <si>
    <t>2003-01-29</t>
  </si>
  <si>
    <t>2003-01-31</t>
  </si>
  <si>
    <t>2003-02-01</t>
  </si>
  <si>
    <t>2003-02-02</t>
  </si>
  <si>
    <t>2003-02-04</t>
  </si>
  <si>
    <t>2003-02-08</t>
  </si>
  <si>
    <t>2003-02-09</t>
  </si>
  <si>
    <t>2003-02-10</t>
  </si>
  <si>
    <t>2003-02-11</t>
  </si>
  <si>
    <t>2003-02-14</t>
  </si>
  <si>
    <t>2003-02-15</t>
  </si>
  <si>
    <t>2003-02-17</t>
  </si>
  <si>
    <t>2003-02-18</t>
  </si>
  <si>
    <t>2003-02-19</t>
  </si>
  <si>
    <t>2003-02-21</t>
  </si>
  <si>
    <t>2003-02-22</t>
  </si>
  <si>
    <t>2003-02-23</t>
  </si>
  <si>
    <t>2003-02-24</t>
  </si>
  <si>
    <t>2003-02-25</t>
  </si>
  <si>
    <t>2003-02-26</t>
  </si>
  <si>
    <t>2003-02-28</t>
  </si>
  <si>
    <t>2003-03-01</t>
  </si>
  <si>
    <t>2003-03-02</t>
  </si>
  <si>
    <t>2003-03-03</t>
  </si>
  <si>
    <t>2003-03-04</t>
  </si>
  <si>
    <t>2003-03-05</t>
  </si>
  <si>
    <t>2003-03-07</t>
  </si>
  <si>
    <t>2003-03-08</t>
  </si>
  <si>
    <t>2003-03-10</t>
  </si>
  <si>
    <t>2003-03-11</t>
  </si>
  <si>
    <t>2003-03-12</t>
  </si>
  <si>
    <t>2003-03-14</t>
  </si>
  <si>
    <t>2003-03-15</t>
  </si>
  <si>
    <t>2003-03-16</t>
  </si>
  <si>
    <t>2003-03-18</t>
  </si>
  <si>
    <t>2003-03-19</t>
  </si>
  <si>
    <t>2003-03-21</t>
  </si>
  <si>
    <t>2003-03-22</t>
  </si>
  <si>
    <t>2003-03-23</t>
  </si>
  <si>
    <t>2003-03-24</t>
  </si>
  <si>
    <t>2003-03-25</t>
  </si>
  <si>
    <t>2003-03-28</t>
  </si>
  <si>
    <t>2003-03-29</t>
  </si>
  <si>
    <t>2003-04-01</t>
  </si>
  <si>
    <t>2003-04-02</t>
  </si>
  <si>
    <t>2003-04-04</t>
  </si>
  <si>
    <t>2003-04-05</t>
  </si>
  <si>
    <t>2003-04-06</t>
  </si>
  <si>
    <t>2003-04-07</t>
  </si>
  <si>
    <t>2003-04-08</t>
  </si>
  <si>
    <t>2003-04-09</t>
  </si>
  <si>
    <t>2003-04-11</t>
  </si>
  <si>
    <t>2003-04-12</t>
  </si>
  <si>
    <t>2003-04-13</t>
  </si>
  <si>
    <t>2003-04-15</t>
  </si>
  <si>
    <t>2003-04-16</t>
  </si>
  <si>
    <t>2003-04-18</t>
  </si>
  <si>
    <t>2003-04-19</t>
  </si>
  <si>
    <t>2003-04-21</t>
  </si>
  <si>
    <t>2003-04-22</t>
  </si>
  <si>
    <t>2003-04-23</t>
  </si>
  <si>
    <t>2003-04-26</t>
  </si>
  <si>
    <t>2003-04-27</t>
  </si>
  <si>
    <t>2003-04-29</t>
  </si>
  <si>
    <t>2003-04-30</t>
  </si>
  <si>
    <t>2003-05-03</t>
  </si>
  <si>
    <t>2003-05-04</t>
  </si>
  <si>
    <t>2003-05-07</t>
  </si>
  <si>
    <t>2003-05-11</t>
  </si>
  <si>
    <t>2003-08-09</t>
  </si>
  <si>
    <t>Yeovil</t>
  </si>
  <si>
    <t>2003-08-15</t>
  </si>
  <si>
    <t>2003-08-16</t>
  </si>
  <si>
    <t>2003-08-17</t>
  </si>
  <si>
    <t>2003-08-18</t>
  </si>
  <si>
    <t>2003-08-22</t>
  </si>
  <si>
    <t>2003-08-23</t>
  </si>
  <si>
    <t>2003-08-24</t>
  </si>
  <si>
    <t>2003-08-25</t>
  </si>
  <si>
    <t>2003-08-26</t>
  </si>
  <si>
    <t>2003-08-27</t>
  </si>
  <si>
    <t>2003-08-30</t>
  </si>
  <si>
    <t>2003-08-31</t>
  </si>
  <si>
    <t>2003-09-01</t>
  </si>
  <si>
    <t>2003-09-05</t>
  </si>
  <si>
    <t>2003-09-06</t>
  </si>
  <si>
    <t>2003-09-08</t>
  </si>
  <si>
    <t>2003-09-12</t>
  </si>
  <si>
    <t>2003-09-13</t>
  </si>
  <si>
    <t>2003-09-14</t>
  </si>
  <si>
    <t>2003-09-15</t>
  </si>
  <si>
    <t>2003-09-16</t>
  </si>
  <si>
    <t>2003-09-17</t>
  </si>
  <si>
    <t>2003-09-20</t>
  </si>
  <si>
    <t>2003-09-21</t>
  </si>
  <si>
    <t>2003-09-26</t>
  </si>
  <si>
    <t>2003-09-27</t>
  </si>
  <si>
    <t>2003-09-28</t>
  </si>
  <si>
    <t>2003-09-29</t>
  </si>
  <si>
    <t>2003-09-30</t>
  </si>
  <si>
    <t>2003-10-01</t>
  </si>
  <si>
    <t>2003-10-04</t>
  </si>
  <si>
    <t>2003-10-05</t>
  </si>
  <si>
    <t>2003-10-06</t>
  </si>
  <si>
    <t>2003-10-10</t>
  </si>
  <si>
    <t>2003-10-11</t>
  </si>
  <si>
    <t>2003-10-12</t>
  </si>
  <si>
    <t>2003-10-14</t>
  </si>
  <si>
    <t>2003-10-15</t>
  </si>
  <si>
    <t>2003-10-17</t>
  </si>
  <si>
    <t>2003-10-18</t>
  </si>
  <si>
    <t>2003-10-19</t>
  </si>
  <si>
    <t>2003-10-20</t>
  </si>
  <si>
    <t>2003-10-21</t>
  </si>
  <si>
    <t>2003-10-22</t>
  </si>
  <si>
    <t>2003-10-24</t>
  </si>
  <si>
    <t>2003-10-25</t>
  </si>
  <si>
    <t>2003-10-26</t>
  </si>
  <si>
    <t>2003-10-28</t>
  </si>
  <si>
    <t>2003-10-31</t>
  </si>
  <si>
    <t>2003-11-01</t>
  </si>
  <si>
    <t>2003-11-02</t>
  </si>
  <si>
    <t>2003-11-03</t>
  </si>
  <si>
    <t>2003-11-04</t>
  </si>
  <si>
    <t>2003-11-05</t>
  </si>
  <si>
    <t>2003-11-08</t>
  </si>
  <si>
    <t>2003-11-09</t>
  </si>
  <si>
    <t>2003-11-10</t>
  </si>
  <si>
    <t>2003-11-11</t>
  </si>
  <si>
    <t>2003-11-15</t>
  </si>
  <si>
    <t>2003-11-17</t>
  </si>
  <si>
    <t>2003-11-22</t>
  </si>
  <si>
    <t>2003-11-23</t>
  </si>
  <si>
    <t>2003-11-24</t>
  </si>
  <si>
    <t>2003-11-25</t>
  </si>
  <si>
    <t>2003-11-29</t>
  </si>
  <si>
    <t>2003-11-30</t>
  </si>
  <si>
    <t>2003-12-02</t>
  </si>
  <si>
    <t>2003-12-03</t>
  </si>
  <si>
    <t>2003-12-06</t>
  </si>
  <si>
    <t>2003-12-07</t>
  </si>
  <si>
    <t>2003-12-08</t>
  </si>
  <si>
    <t>2003-12-09</t>
  </si>
  <si>
    <t>2003-12-12</t>
  </si>
  <si>
    <t>2003-12-13</t>
  </si>
  <si>
    <t>2003-12-14</t>
  </si>
  <si>
    <t>2003-12-19</t>
  </si>
  <si>
    <t>2003-12-20</t>
  </si>
  <si>
    <t>2003-12-21</t>
  </si>
  <si>
    <t>2003-12-22</t>
  </si>
  <si>
    <t>2003-12-26</t>
  </si>
  <si>
    <t>2003-12-28</t>
  </si>
  <si>
    <t>2003-12-29</t>
  </si>
  <si>
    <t>2003-12-30</t>
  </si>
  <si>
    <t>2004-01-03</t>
  </si>
  <si>
    <t>2004-01-06</t>
  </si>
  <si>
    <t>2004-01-07</t>
  </si>
  <si>
    <t>2004-01-09</t>
  </si>
  <si>
    <t>2004-01-10</t>
  </si>
  <si>
    <t>2004-01-11</t>
  </si>
  <si>
    <t>2004-01-13</t>
  </si>
  <si>
    <t>2004-01-14</t>
  </si>
  <si>
    <t>2004-01-17</t>
  </si>
  <si>
    <t>2004-01-18</t>
  </si>
  <si>
    <t>2004-01-19</t>
  </si>
  <si>
    <t>2004-01-20</t>
  </si>
  <si>
    <t>2004-01-21</t>
  </si>
  <si>
    <t>2004-01-23</t>
  </si>
  <si>
    <t>2004-01-24</t>
  </si>
  <si>
    <t>2004-01-25</t>
  </si>
  <si>
    <t>2004-01-27</t>
  </si>
  <si>
    <t>2004-01-28</t>
  </si>
  <si>
    <t>2004-01-30</t>
  </si>
  <si>
    <t>2004-01-31</t>
  </si>
  <si>
    <t>2004-02-01</t>
  </si>
  <si>
    <t>2004-02-03</t>
  </si>
  <si>
    <t>2004-02-07</t>
  </si>
  <si>
    <t>2004-02-08</t>
  </si>
  <si>
    <t>2004-02-10</t>
  </si>
  <si>
    <t>2004-02-11</t>
  </si>
  <si>
    <t>2004-02-14</t>
  </si>
  <si>
    <t>2004-02-17</t>
  </si>
  <si>
    <t>2004-02-18</t>
  </si>
  <si>
    <t>2004-02-20</t>
  </si>
  <si>
    <t>2004-02-21</t>
  </si>
  <si>
    <t>2004-02-22</t>
  </si>
  <si>
    <t>2004-02-24</t>
  </si>
  <si>
    <t>2004-02-25</t>
  </si>
  <si>
    <t>2004-02-27</t>
  </si>
  <si>
    <t>2004-02-28</t>
  </si>
  <si>
    <t>2004-02-29</t>
  </si>
  <si>
    <t>2004-03-02</t>
  </si>
  <si>
    <t>2004-03-03</t>
  </si>
  <si>
    <t>2004-03-05</t>
  </si>
  <si>
    <t>2004-03-06</t>
  </si>
  <si>
    <t>2004-03-07</t>
  </si>
  <si>
    <t>2004-03-09</t>
  </si>
  <si>
    <t>2004-03-10</t>
  </si>
  <si>
    <t>2004-03-12</t>
  </si>
  <si>
    <t>2004-03-13</t>
  </si>
  <si>
    <t>2004-03-14</t>
  </si>
  <si>
    <t>2004-03-16</t>
  </si>
  <si>
    <t>2004-03-17</t>
  </si>
  <si>
    <t>2004-03-20</t>
  </si>
  <si>
    <t>2004-03-21</t>
  </si>
  <si>
    <t>2004-03-22</t>
  </si>
  <si>
    <t>2004-03-23</t>
  </si>
  <si>
    <t>2004-03-24</t>
  </si>
  <si>
    <t>2004-03-27</t>
  </si>
  <si>
    <t>2004-03-28</t>
  </si>
  <si>
    <t>2004-03-30</t>
  </si>
  <si>
    <t>2004-03-31</t>
  </si>
  <si>
    <t>2004-04-02</t>
  </si>
  <si>
    <t>2004-04-03</t>
  </si>
  <si>
    <t>2004-04-04</t>
  </si>
  <si>
    <t>2004-04-05</t>
  </si>
  <si>
    <t>2004-04-06</t>
  </si>
  <si>
    <t>2004-04-07</t>
  </si>
  <si>
    <t>2004-04-09</t>
  </si>
  <si>
    <t>2004-04-10</t>
  </si>
  <si>
    <t>2004-04-11</t>
  </si>
  <si>
    <t>2004-04-12</t>
  </si>
  <si>
    <t>2004-04-13</t>
  </si>
  <si>
    <t>2004-04-16</t>
  </si>
  <si>
    <t>2004-04-17</t>
  </si>
  <si>
    <t>2004-04-18</t>
  </si>
  <si>
    <t>2004-04-20</t>
  </si>
  <si>
    <t>2004-04-21</t>
  </si>
  <si>
    <t>2004-04-24</t>
  </si>
  <si>
    <t>2004-04-25</t>
  </si>
  <si>
    <t>2004-04-30</t>
  </si>
  <si>
    <t>2004-05-01</t>
  </si>
  <si>
    <t>2004-05-02</t>
  </si>
  <si>
    <t>2004-05-04</t>
  </si>
  <si>
    <t>2004-05-08</t>
  </si>
  <si>
    <t>2004-05-09</t>
  </si>
  <si>
    <t>2004-05-12</t>
  </si>
  <si>
    <t>2004-05-15</t>
  </si>
  <si>
    <t>2004-08-07</t>
  </si>
  <si>
    <t>Milton Keynes Dons</t>
  </si>
  <si>
    <t>2004-08-08</t>
  </si>
  <si>
    <t>2004-08-09</t>
  </si>
  <si>
    <t>2004-08-10</t>
  </si>
  <si>
    <t>2004-08-11</t>
  </si>
  <si>
    <t>2004-08-13</t>
  </si>
  <si>
    <t>2004-08-14</t>
  </si>
  <si>
    <t>2004-08-15</t>
  </si>
  <si>
    <t>2004-08-16</t>
  </si>
  <si>
    <t>2004-08-20</t>
  </si>
  <si>
    <t>2004-08-21</t>
  </si>
  <si>
    <t>2004-08-22</t>
  </si>
  <si>
    <t>2004-08-24</t>
  </si>
  <si>
    <t>2004-08-25</t>
  </si>
  <si>
    <t>2004-08-27</t>
  </si>
  <si>
    <t>2004-08-28</t>
  </si>
  <si>
    <t>2004-08-29</t>
  </si>
  <si>
    <t>2004-08-30</t>
  </si>
  <si>
    <t>2004-08-31</t>
  </si>
  <si>
    <t>2004-09-03</t>
  </si>
  <si>
    <t>2004-09-04</t>
  </si>
  <si>
    <t>2004-09-05</t>
  </si>
  <si>
    <t>2004-09-11</t>
  </si>
  <si>
    <t>2004-09-12</t>
  </si>
  <si>
    <t>2004-09-13</t>
  </si>
  <si>
    <t>2004-09-14</t>
  </si>
  <si>
    <t>2004-09-15</t>
  </si>
  <si>
    <t>2004-09-18</t>
  </si>
  <si>
    <t>2004-09-19</t>
  </si>
  <si>
    <t>2004-09-20</t>
  </si>
  <si>
    <t>2004-09-22</t>
  </si>
  <si>
    <t>2004-09-24</t>
  </si>
  <si>
    <t>2004-09-25</t>
  </si>
  <si>
    <t>2004-09-26</t>
  </si>
  <si>
    <t>2004-09-27</t>
  </si>
  <si>
    <t>2004-09-28</t>
  </si>
  <si>
    <t>2004-09-29</t>
  </si>
  <si>
    <t>2004-10-01</t>
  </si>
  <si>
    <t>2004-10-02</t>
  </si>
  <si>
    <t>2004-10-03</t>
  </si>
  <si>
    <t>2004-10-04</t>
  </si>
  <si>
    <t>2004-10-08</t>
  </si>
  <si>
    <t>2004-10-09</t>
  </si>
  <si>
    <t>2004-10-10</t>
  </si>
  <si>
    <t>2004-10-15</t>
  </si>
  <si>
    <t>2004-10-16</t>
  </si>
  <si>
    <t>2004-10-17</t>
  </si>
  <si>
    <t>2004-10-18</t>
  </si>
  <si>
    <t>2004-10-19</t>
  </si>
  <si>
    <t>2004-10-20</t>
  </si>
  <si>
    <t>2004-10-22</t>
  </si>
  <si>
    <t>2004-10-23</t>
  </si>
  <si>
    <t>2004-10-24</t>
  </si>
  <si>
    <t>2004-10-25</t>
  </si>
  <si>
    <t>2004-10-26</t>
  </si>
  <si>
    <t>2004-10-27</t>
  </si>
  <si>
    <t>2004-10-29</t>
  </si>
  <si>
    <t>2004-10-30</t>
  </si>
  <si>
    <t>2004-10-31</t>
  </si>
  <si>
    <t>2004-11-01</t>
  </si>
  <si>
    <t>2004-11-02</t>
  </si>
  <si>
    <t>2004-11-03</t>
  </si>
  <si>
    <t>2004-11-05</t>
  </si>
  <si>
    <t>2004-11-06</t>
  </si>
  <si>
    <t>2004-11-07</t>
  </si>
  <si>
    <t>2004-11-08</t>
  </si>
  <si>
    <t>2004-11-09</t>
  </si>
  <si>
    <t>2004-11-13</t>
  </si>
  <si>
    <t>2004-11-14</t>
  </si>
  <si>
    <t>2004-11-17</t>
  </si>
  <si>
    <t>2004-11-19</t>
  </si>
  <si>
    <t>2004-11-20</t>
  </si>
  <si>
    <t>2004-11-21</t>
  </si>
  <si>
    <t>2004-11-22</t>
  </si>
  <si>
    <t>2004-11-23</t>
  </si>
  <si>
    <t>2004-11-24</t>
  </si>
  <si>
    <t>2004-11-26</t>
  </si>
  <si>
    <t>2004-11-27</t>
  </si>
  <si>
    <t>2004-11-28</t>
  </si>
  <si>
    <t>2004-11-29</t>
  </si>
  <si>
    <t>2004-11-30</t>
  </si>
  <si>
    <t>2004-12-04</t>
  </si>
  <si>
    <t>2004-12-05</t>
  </si>
  <si>
    <t>2004-12-06</t>
  </si>
  <si>
    <t>2004-12-07</t>
  </si>
  <si>
    <t>2004-12-08</t>
  </si>
  <si>
    <t>2004-12-10</t>
  </si>
  <si>
    <t>2004-12-11</t>
  </si>
  <si>
    <t>2004-12-12</t>
  </si>
  <si>
    <t>2004-12-13</t>
  </si>
  <si>
    <t>2004-12-14</t>
  </si>
  <si>
    <t>2004-12-17</t>
  </si>
  <si>
    <t>2004-12-18</t>
  </si>
  <si>
    <t>2004-12-19</t>
  </si>
  <si>
    <t>2004-12-20</t>
  </si>
  <si>
    <t>2004-12-21</t>
  </si>
  <si>
    <t>2004-12-26</t>
  </si>
  <si>
    <t>2004-12-28</t>
  </si>
  <si>
    <t>2004-12-29</t>
  </si>
  <si>
    <t>2005-01-01</t>
  </si>
  <si>
    <t>2005-01-03</t>
  </si>
  <si>
    <t>2005-01-04</t>
  </si>
  <si>
    <t>2005-01-05</t>
  </si>
  <si>
    <t>2005-01-08</t>
  </si>
  <si>
    <t>2005-01-10</t>
  </si>
  <si>
    <t>2005-01-11</t>
  </si>
  <si>
    <t>2005-01-12</t>
  </si>
  <si>
    <t>2005-01-14</t>
  </si>
  <si>
    <t>2005-01-15</t>
  </si>
  <si>
    <t>2005-01-16</t>
  </si>
  <si>
    <t>2005-01-21</t>
  </si>
  <si>
    <t>2005-01-22</t>
  </si>
  <si>
    <t>2005-01-23</t>
  </si>
  <si>
    <t>2005-01-24</t>
  </si>
  <si>
    <t>2005-01-25</t>
  </si>
  <si>
    <t>2005-01-26</t>
  </si>
  <si>
    <t>2005-01-28</t>
  </si>
  <si>
    <t>2005-01-29</t>
  </si>
  <si>
    <t>2005-01-31</t>
  </si>
  <si>
    <t>2005-02-01</t>
  </si>
  <si>
    <t>2005-02-02</t>
  </si>
  <si>
    <t>2005-02-04</t>
  </si>
  <si>
    <t>2005-02-05</t>
  </si>
  <si>
    <t>2005-02-06</t>
  </si>
  <si>
    <t>2005-02-08</t>
  </si>
  <si>
    <t>2005-02-11</t>
  </si>
  <si>
    <t>2005-02-12</t>
  </si>
  <si>
    <t>2005-02-13</t>
  </si>
  <si>
    <t>2005-02-14</t>
  </si>
  <si>
    <t>2005-02-15</t>
  </si>
  <si>
    <t>2005-02-16</t>
  </si>
  <si>
    <t>2005-02-18</t>
  </si>
  <si>
    <t>2005-02-19</t>
  </si>
  <si>
    <t>2005-02-22</t>
  </si>
  <si>
    <t>2005-02-23</t>
  </si>
  <si>
    <t>2005-02-26</t>
  </si>
  <si>
    <t>2005-02-27</t>
  </si>
  <si>
    <t>2005-02-28</t>
  </si>
  <si>
    <t>2005-03-01</t>
  </si>
  <si>
    <t>2005-03-02</t>
  </si>
  <si>
    <t>2005-03-04</t>
  </si>
  <si>
    <t>2005-03-05</t>
  </si>
  <si>
    <t>2005-03-06</t>
  </si>
  <si>
    <t>2005-03-07</t>
  </si>
  <si>
    <t>2005-03-08</t>
  </si>
  <si>
    <t>2005-03-12</t>
  </si>
  <si>
    <t>2005-03-15</t>
  </si>
  <si>
    <t>2005-03-16</t>
  </si>
  <si>
    <t>2005-03-18</t>
  </si>
  <si>
    <t>2005-03-19</t>
  </si>
  <si>
    <t>2005-03-20</t>
  </si>
  <si>
    <t>2005-03-21</t>
  </si>
  <si>
    <t>2005-03-22</t>
  </si>
  <si>
    <t>2005-03-24</t>
  </si>
  <si>
    <t>2005-03-25</t>
  </si>
  <si>
    <t>2005-03-26</t>
  </si>
  <si>
    <t>2005-03-28</t>
  </si>
  <si>
    <t>2005-03-29</t>
  </si>
  <si>
    <t>2005-04-01</t>
  </si>
  <si>
    <t>2005-04-02</t>
  </si>
  <si>
    <t>2005-04-03</t>
  </si>
  <si>
    <t>2005-04-05</t>
  </si>
  <si>
    <t>2005-04-06</t>
  </si>
  <si>
    <t>2005-04-08</t>
  </si>
  <si>
    <t>2005-04-09</t>
  </si>
  <si>
    <t>2005-04-10</t>
  </si>
  <si>
    <t>2005-04-11</t>
  </si>
  <si>
    <t>2005-04-12</t>
  </si>
  <si>
    <t>2005-04-13</t>
  </si>
  <si>
    <t>2005-04-15</t>
  </si>
  <si>
    <t>2005-04-16</t>
  </si>
  <si>
    <t>2005-04-17</t>
  </si>
  <si>
    <t>2005-04-19</t>
  </si>
  <si>
    <t>2005-04-20</t>
  </si>
  <si>
    <t>2005-04-23</t>
  </si>
  <si>
    <t>2005-04-24</t>
  </si>
  <si>
    <t>2005-04-25</t>
  </si>
  <si>
    <t>2005-04-26</t>
  </si>
  <si>
    <t>2005-04-27</t>
  </si>
  <si>
    <t>2005-04-29</t>
  </si>
  <si>
    <t>2005-04-30</t>
  </si>
  <si>
    <t>2005-05-01</t>
  </si>
  <si>
    <t>2005-05-02</t>
  </si>
  <si>
    <t>2005-05-03</t>
  </si>
  <si>
    <t>2005-05-04</t>
  </si>
  <si>
    <t>2005-05-07</t>
  </si>
  <si>
    <t>2005-05-08</t>
  </si>
  <si>
    <t>2005-05-10</t>
  </si>
  <si>
    <t>2005-05-11</t>
  </si>
  <si>
    <t>2005-05-15</t>
  </si>
  <si>
    <t>2005-08-06</t>
  </si>
  <si>
    <t>2005-08-07</t>
  </si>
  <si>
    <t>2005-08-08</t>
  </si>
  <si>
    <t>2005-08-09</t>
  </si>
  <si>
    <t>2005-08-10</t>
  </si>
  <si>
    <t>2005-08-12</t>
  </si>
  <si>
    <t>2005-08-13</t>
  </si>
  <si>
    <t>2005-08-14</t>
  </si>
  <si>
    <t>2005-08-15</t>
  </si>
  <si>
    <t>2005-08-20</t>
  </si>
  <si>
    <t>2005-08-21</t>
  </si>
  <si>
    <t>2005-08-23</t>
  </si>
  <si>
    <t>2005-08-24</t>
  </si>
  <si>
    <t>2005-08-26</t>
  </si>
  <si>
    <t>2005-08-27</t>
  </si>
  <si>
    <t>2005-08-28</t>
  </si>
  <si>
    <t>2005-08-29</t>
  </si>
  <si>
    <t>2005-08-30</t>
  </si>
  <si>
    <t>2005-09-02</t>
  </si>
  <si>
    <t>2005-09-03</t>
  </si>
  <si>
    <t>2005-09-04</t>
  </si>
  <si>
    <t>2005-09-06</t>
  </si>
  <si>
    <t>2005-09-09</t>
  </si>
  <si>
    <t>2005-09-10</t>
  </si>
  <si>
    <t>2005-09-11</t>
  </si>
  <si>
    <t>2005-09-12</t>
  </si>
  <si>
    <t>2005-09-13</t>
  </si>
  <si>
    <t>2005-09-14</t>
  </si>
  <si>
    <t>2005-09-16</t>
  </si>
  <si>
    <t>2005-09-17</t>
  </si>
  <si>
    <t>2005-09-18</t>
  </si>
  <si>
    <t>2005-09-19</t>
  </si>
  <si>
    <t>2005-09-20</t>
  </si>
  <si>
    <t>2005-09-23</t>
  </si>
  <si>
    <t>2005-09-24</t>
  </si>
  <si>
    <t>2005-09-25</t>
  </si>
  <si>
    <t>2005-09-26</t>
  </si>
  <si>
    <t>2005-09-27</t>
  </si>
  <si>
    <t>2005-09-28</t>
  </si>
  <si>
    <t>2005-09-30</t>
  </si>
  <si>
    <t>2005-10-01</t>
  </si>
  <si>
    <t>2005-10-02</t>
  </si>
  <si>
    <t>2005-10-03</t>
  </si>
  <si>
    <t>2005-10-07</t>
  </si>
  <si>
    <t>2005-10-08</t>
  </si>
  <si>
    <t>2005-10-09</t>
  </si>
  <si>
    <t>2005-10-10</t>
  </si>
  <si>
    <t>2005-10-14</t>
  </si>
  <si>
    <t>2005-10-15</t>
  </si>
  <si>
    <t>2005-10-16</t>
  </si>
  <si>
    <t>2005-10-17</t>
  </si>
  <si>
    <t>2005-10-18</t>
  </si>
  <si>
    <t>2005-10-21</t>
  </si>
  <si>
    <t>2005-10-22</t>
  </si>
  <si>
    <t>2005-10-23</t>
  </si>
  <si>
    <t>2005-10-24</t>
  </si>
  <si>
    <t>2005-10-25</t>
  </si>
  <si>
    <t>2005-10-26</t>
  </si>
  <si>
    <t>2005-10-28</t>
  </si>
  <si>
    <t>2005-10-29</t>
  </si>
  <si>
    <t>2005-10-30</t>
  </si>
  <si>
    <t>2005-10-31</t>
  </si>
  <si>
    <t>2005-11-01</t>
  </si>
  <si>
    <t>2005-11-02</t>
  </si>
  <si>
    <t>2005-11-05</t>
  </si>
  <si>
    <t>2005-11-06</t>
  </si>
  <si>
    <t>2005-11-07</t>
  </si>
  <si>
    <t>2005-11-09</t>
  </si>
  <si>
    <t>2005-11-11</t>
  </si>
  <si>
    <t>2005-11-12</t>
  </si>
  <si>
    <t>2005-11-13</t>
  </si>
  <si>
    <t>2005-11-18</t>
  </si>
  <si>
    <t>2005-11-19</t>
  </si>
  <si>
    <t>2005-11-20</t>
  </si>
  <si>
    <t>2005-11-22</t>
  </si>
  <si>
    <t>2005-11-26</t>
  </si>
  <si>
    <t>2005-11-27</t>
  </si>
  <si>
    <t>2005-11-28</t>
  </si>
  <si>
    <t>2005-11-30</t>
  </si>
  <si>
    <t>2005-12-03</t>
  </si>
  <si>
    <t>2005-12-04</t>
  </si>
  <si>
    <t>2005-12-05</t>
  </si>
  <si>
    <t>2005-12-06</t>
  </si>
  <si>
    <t>2005-12-09</t>
  </si>
  <si>
    <t>2005-12-10</t>
  </si>
  <si>
    <t>2005-12-11</t>
  </si>
  <si>
    <t>2005-12-12</t>
  </si>
  <si>
    <t>2005-12-14</t>
  </si>
  <si>
    <t>2005-12-16</t>
  </si>
  <si>
    <t>2005-12-17</t>
  </si>
  <si>
    <t>2005-12-18</t>
  </si>
  <si>
    <t>2005-12-19</t>
  </si>
  <si>
    <t>2005-12-23</t>
  </si>
  <si>
    <t>2005-12-26</t>
  </si>
  <si>
    <t>2005-12-28</t>
  </si>
  <si>
    <t>2005-12-29</t>
  </si>
  <si>
    <t>2005-12-31</t>
  </si>
  <si>
    <t>2006-01-02</t>
  </si>
  <si>
    <t>2006-01-03</t>
  </si>
  <si>
    <t>2006-01-04</t>
  </si>
  <si>
    <t>2006-01-07</t>
  </si>
  <si>
    <t>2006-01-10</t>
  </si>
  <si>
    <t>2006-01-13</t>
  </si>
  <si>
    <t>2006-01-14</t>
  </si>
  <si>
    <t>2006-01-15</t>
  </si>
  <si>
    <t>2006-01-16</t>
  </si>
  <si>
    <t>2006-01-17</t>
  </si>
  <si>
    <t>2006-01-18</t>
  </si>
  <si>
    <t>2006-01-20</t>
  </si>
  <si>
    <t>2006-01-21</t>
  </si>
  <si>
    <t>2006-01-22</t>
  </si>
  <si>
    <t>2006-01-23</t>
  </si>
  <si>
    <t>2006-01-24</t>
  </si>
  <si>
    <t>2006-01-25</t>
  </si>
  <si>
    <t>2006-01-27</t>
  </si>
  <si>
    <t>2006-01-28</t>
  </si>
  <si>
    <t>2006-01-29</t>
  </si>
  <si>
    <t>2006-01-31</t>
  </si>
  <si>
    <t>2006-02-01</t>
  </si>
  <si>
    <t>2006-02-03</t>
  </si>
  <si>
    <t>2006-02-04</t>
  </si>
  <si>
    <t>2006-02-05</t>
  </si>
  <si>
    <t>2006-02-06</t>
  </si>
  <si>
    <t>2006-02-07</t>
  </si>
  <si>
    <t>2006-02-08</t>
  </si>
  <si>
    <t>2006-02-10</t>
  </si>
  <si>
    <t>2006-02-11</t>
  </si>
  <si>
    <t>2006-02-12</t>
  </si>
  <si>
    <t>2006-02-13</t>
  </si>
  <si>
    <t>2006-02-14</t>
  </si>
  <si>
    <t>2006-02-15</t>
  </si>
  <si>
    <t>2006-02-17</t>
  </si>
  <si>
    <t>2006-02-18</t>
  </si>
  <si>
    <t>2006-02-19</t>
  </si>
  <si>
    <t>2006-02-22</t>
  </si>
  <si>
    <t>2006-02-24</t>
  </si>
  <si>
    <t>2006-02-25</t>
  </si>
  <si>
    <t>2006-02-26</t>
  </si>
  <si>
    <t>2006-02-28</t>
  </si>
  <si>
    <t>2006-03-03</t>
  </si>
  <si>
    <t>2006-03-04</t>
  </si>
  <si>
    <t>2006-03-05</t>
  </si>
  <si>
    <t>2006-03-06</t>
  </si>
  <si>
    <t>2006-03-07</t>
  </si>
  <si>
    <t>2006-03-10</t>
  </si>
  <si>
    <t>2006-03-11</t>
  </si>
  <si>
    <t>2006-03-12</t>
  </si>
  <si>
    <t>2006-03-13</t>
  </si>
  <si>
    <t>2006-03-14</t>
  </si>
  <si>
    <t>2006-03-15</t>
  </si>
  <si>
    <t>2006-03-17</t>
  </si>
  <si>
    <t>2006-03-18</t>
  </si>
  <si>
    <t>2006-03-19</t>
  </si>
  <si>
    <t>2006-03-20</t>
  </si>
  <si>
    <t>2006-03-21</t>
  </si>
  <si>
    <t>2006-03-22</t>
  </si>
  <si>
    <t>2006-03-24</t>
  </si>
  <si>
    <t>2006-03-25</t>
  </si>
  <si>
    <t>2006-03-26</t>
  </si>
  <si>
    <t>2006-03-27</t>
  </si>
  <si>
    <t>2006-03-28</t>
  </si>
  <si>
    <t>2006-03-29</t>
  </si>
  <si>
    <t>2006-03-31</t>
  </si>
  <si>
    <t>2006-04-01</t>
  </si>
  <si>
    <t>2006-04-02</t>
  </si>
  <si>
    <t>2006-04-03</t>
  </si>
  <si>
    <t>2006-04-04</t>
  </si>
  <si>
    <t>2006-04-07</t>
  </si>
  <si>
    <t>2006-04-08</t>
  </si>
  <si>
    <t>2006-04-09</t>
  </si>
  <si>
    <t>2006-04-11</t>
  </si>
  <si>
    <t>2006-04-12</t>
  </si>
  <si>
    <t>2006-04-14</t>
  </si>
  <si>
    <t>2006-04-15</t>
  </si>
  <si>
    <t>2006-04-16</t>
  </si>
  <si>
    <t>2006-04-17</t>
  </si>
  <si>
    <t>2006-04-18</t>
  </si>
  <si>
    <t>2006-04-19</t>
  </si>
  <si>
    <t>2006-04-21</t>
  </si>
  <si>
    <t>2006-04-22</t>
  </si>
  <si>
    <t>2006-04-24</t>
  </si>
  <si>
    <t>2006-04-25</t>
  </si>
  <si>
    <t>2006-04-26</t>
  </si>
  <si>
    <t>2006-04-29</t>
  </si>
  <si>
    <t>2006-04-30</t>
  </si>
  <si>
    <t>2006-05-01</t>
  </si>
  <si>
    <t>2006-05-02</t>
  </si>
  <si>
    <t>2006-05-03</t>
  </si>
  <si>
    <t>2006-05-04</t>
  </si>
  <si>
    <t>2006-05-06</t>
  </si>
  <si>
    <t>2006-05-07</t>
  </si>
  <si>
    <t>2006-08-05</t>
  </si>
  <si>
    <t>Accrington</t>
  </si>
  <si>
    <t>2006-08-06</t>
  </si>
  <si>
    <t>2006-08-08</t>
  </si>
  <si>
    <t>2006-08-09</t>
  </si>
  <si>
    <t>2006-08-11</t>
  </si>
  <si>
    <t>2006-08-12</t>
  </si>
  <si>
    <t>2006-08-13</t>
  </si>
  <si>
    <t>2006-08-18</t>
  </si>
  <si>
    <t>2006-08-19</t>
  </si>
  <si>
    <t>2006-08-20</t>
  </si>
  <si>
    <t>2006-08-22</t>
  </si>
  <si>
    <t>2006-08-23</t>
  </si>
  <si>
    <t>2006-08-25</t>
  </si>
  <si>
    <t>2006-08-26</t>
  </si>
  <si>
    <t>2006-08-27</t>
  </si>
  <si>
    <t>2006-08-28</t>
  </si>
  <si>
    <t>2006-08-29</t>
  </si>
  <si>
    <t>2006-09-01</t>
  </si>
  <si>
    <t>2006-09-02</t>
  </si>
  <si>
    <t>2006-09-03</t>
  </si>
  <si>
    <t>2006-09-08</t>
  </si>
  <si>
    <t>2006-09-09</t>
  </si>
  <si>
    <t>2006-09-10</t>
  </si>
  <si>
    <t>2006-09-11</t>
  </si>
  <si>
    <t>2006-09-12</t>
  </si>
  <si>
    <t>2006-09-13</t>
  </si>
  <si>
    <t>2006-09-15</t>
  </si>
  <si>
    <t>2006-09-16</t>
  </si>
  <si>
    <t>2006-09-17</t>
  </si>
  <si>
    <t>2006-09-20</t>
  </si>
  <si>
    <t>2006-09-22</t>
  </si>
  <si>
    <t>2006-09-23</t>
  </si>
  <si>
    <t>2006-09-24</t>
  </si>
  <si>
    <t>2006-09-25</t>
  </si>
  <si>
    <t>2006-09-26</t>
  </si>
  <si>
    <t>2006-09-27</t>
  </si>
  <si>
    <t>2006-09-29</t>
  </si>
  <si>
    <t>2006-09-30</t>
  </si>
  <si>
    <t>2006-10-01</t>
  </si>
  <si>
    <t>2006-10-02</t>
  </si>
  <si>
    <t>2006-10-06</t>
  </si>
  <si>
    <t>2006-10-07</t>
  </si>
  <si>
    <t>2006-10-08</t>
  </si>
  <si>
    <t>2006-10-13</t>
  </si>
  <si>
    <t>2006-10-14</t>
  </si>
  <si>
    <t>2006-10-15</t>
  </si>
  <si>
    <t>2006-10-16</t>
  </si>
  <si>
    <t>2006-10-17</t>
  </si>
  <si>
    <t>2006-10-18</t>
  </si>
  <si>
    <t>2006-10-20</t>
  </si>
  <si>
    <t>2006-10-21</t>
  </si>
  <si>
    <t>2006-10-22</t>
  </si>
  <si>
    <t>2006-10-23</t>
  </si>
  <si>
    <t>2006-10-27</t>
  </si>
  <si>
    <t>2006-10-28</t>
  </si>
  <si>
    <t>2006-10-29</t>
  </si>
  <si>
    <t>2006-10-30</t>
  </si>
  <si>
    <t>2006-10-31</t>
  </si>
  <si>
    <t>2006-11-01</t>
  </si>
  <si>
    <t>2006-11-03</t>
  </si>
  <si>
    <t>2006-11-04</t>
  </si>
  <si>
    <t>2006-11-05</t>
  </si>
  <si>
    <t>2006-11-06</t>
  </si>
  <si>
    <t>2006-11-07</t>
  </si>
  <si>
    <t>2006-11-11</t>
  </si>
  <si>
    <t>2006-11-12</t>
  </si>
  <si>
    <t>2006-11-17</t>
  </si>
  <si>
    <t>2006-11-18</t>
  </si>
  <si>
    <t>2006-11-19</t>
  </si>
  <si>
    <t>2006-11-24</t>
  </si>
  <si>
    <t>2006-11-25</t>
  </si>
  <si>
    <t>2006-11-26</t>
  </si>
  <si>
    <t>2006-11-28</t>
  </si>
  <si>
    <t>2006-11-29</t>
  </si>
  <si>
    <t>2006-12-02</t>
  </si>
  <si>
    <t>2006-12-03</t>
  </si>
  <si>
    <t>2006-12-04</t>
  </si>
  <si>
    <t>2006-12-05</t>
  </si>
  <si>
    <t>2006-12-06</t>
  </si>
  <si>
    <t>2006-12-09</t>
  </si>
  <si>
    <t>2006-12-10</t>
  </si>
  <si>
    <t>2006-12-11</t>
  </si>
  <si>
    <t>2006-12-13</t>
  </si>
  <si>
    <t>2006-12-15</t>
  </si>
  <si>
    <t>2006-12-16</t>
  </si>
  <si>
    <t>2006-12-17</t>
  </si>
  <si>
    <t>2006-12-18</t>
  </si>
  <si>
    <t>2006-12-19</t>
  </si>
  <si>
    <t>2006-12-22</t>
  </si>
  <si>
    <t>2006-12-23</t>
  </si>
  <si>
    <t>2006-12-26</t>
  </si>
  <si>
    <t>2006-12-27</t>
  </si>
  <si>
    <t>2006-12-29</t>
  </si>
  <si>
    <t>2006-12-30</t>
  </si>
  <si>
    <t>2007-01-01</t>
  </si>
  <si>
    <t>2007-01-02</t>
  </si>
  <si>
    <t>2007-01-05</t>
  </si>
  <si>
    <t>2007-01-06</t>
  </si>
  <si>
    <t>2007-01-08</t>
  </si>
  <si>
    <t>2007-01-09</t>
  </si>
  <si>
    <t>2007-01-12</t>
  </si>
  <si>
    <t>2007-01-13</t>
  </si>
  <si>
    <t>2007-01-14</t>
  </si>
  <si>
    <t>2007-01-15</t>
  </si>
  <si>
    <t>2007-01-16</t>
  </si>
  <si>
    <t>2007-01-19</t>
  </si>
  <si>
    <t>2007-01-20</t>
  </si>
  <si>
    <t>2007-01-21</t>
  </si>
  <si>
    <t>2007-01-22</t>
  </si>
  <si>
    <t>2007-01-23</t>
  </si>
  <si>
    <t>2007-01-26</t>
  </si>
  <si>
    <t>2007-01-27</t>
  </si>
  <si>
    <t>2007-01-28</t>
  </si>
  <si>
    <t>2007-01-30</t>
  </si>
  <si>
    <t>2007-01-31</t>
  </si>
  <si>
    <t>2007-02-02</t>
  </si>
  <si>
    <t>2007-02-03</t>
  </si>
  <si>
    <t>2007-02-04</t>
  </si>
  <si>
    <t>2007-02-05</t>
  </si>
  <si>
    <t>2007-02-06</t>
  </si>
  <si>
    <t>2007-02-09</t>
  </si>
  <si>
    <t>2007-02-10</t>
  </si>
  <si>
    <t>2007-02-11</t>
  </si>
  <si>
    <t>2007-02-13</t>
  </si>
  <si>
    <t>2007-02-16</t>
  </si>
  <si>
    <t>2007-02-17</t>
  </si>
  <si>
    <t>2007-02-18</t>
  </si>
  <si>
    <t>2007-02-19</t>
  </si>
  <si>
    <t>2007-02-20</t>
  </si>
  <si>
    <t>2007-02-21</t>
  </si>
  <si>
    <t>2007-02-23</t>
  </si>
  <si>
    <t>2007-02-24</t>
  </si>
  <si>
    <t>2007-02-25</t>
  </si>
  <si>
    <t>2007-02-26</t>
  </si>
  <si>
    <t>2007-02-27</t>
  </si>
  <si>
    <t>2007-03-02</t>
  </si>
  <si>
    <t>2007-03-03</t>
  </si>
  <si>
    <t>2007-03-04</t>
  </si>
  <si>
    <t>2007-03-05</t>
  </si>
  <si>
    <t>2007-03-06</t>
  </si>
  <si>
    <t>2007-03-07</t>
  </si>
  <si>
    <t>2007-03-09</t>
  </si>
  <si>
    <t>2007-03-10</t>
  </si>
  <si>
    <t>2007-03-11</t>
  </si>
  <si>
    <t>2007-03-13</t>
  </si>
  <si>
    <t>2007-03-14</t>
  </si>
  <si>
    <t>2007-03-16</t>
  </si>
  <si>
    <t>2007-03-17</t>
  </si>
  <si>
    <t>2007-03-18</t>
  </si>
  <si>
    <t>2007-03-20</t>
  </si>
  <si>
    <t>2007-03-21</t>
  </si>
  <si>
    <t>2007-03-23</t>
  </si>
  <si>
    <t>2007-03-24</t>
  </si>
  <si>
    <t>2007-03-25</t>
  </si>
  <si>
    <t>2007-03-27</t>
  </si>
  <si>
    <t>2007-03-30</t>
  </si>
  <si>
    <t>2007-03-31</t>
  </si>
  <si>
    <t>2007-04-01</t>
  </si>
  <si>
    <t>2007-04-02</t>
  </si>
  <si>
    <t>2007-04-03</t>
  </si>
  <si>
    <t>2007-04-06</t>
  </si>
  <si>
    <t>2007-04-07</t>
  </si>
  <si>
    <t>2007-04-09</t>
  </si>
  <si>
    <t>2007-04-13</t>
  </si>
  <si>
    <t>2007-04-14</t>
  </si>
  <si>
    <t>2007-04-15</t>
  </si>
  <si>
    <t>2007-04-17</t>
  </si>
  <si>
    <t>2007-04-18</t>
  </si>
  <si>
    <t>2007-04-20</t>
  </si>
  <si>
    <t>2007-04-21</t>
  </si>
  <si>
    <t>2007-04-22</t>
  </si>
  <si>
    <t>2007-04-23</t>
  </si>
  <si>
    <t>2007-04-24</t>
  </si>
  <si>
    <t>2007-04-27</t>
  </si>
  <si>
    <t>2007-04-28</t>
  </si>
  <si>
    <t>2007-04-29</t>
  </si>
  <si>
    <t>2007-04-30</t>
  </si>
  <si>
    <t>2007-05-05</t>
  </si>
  <si>
    <t>2007-05-06</t>
  </si>
  <si>
    <t>2007-05-07</t>
  </si>
  <si>
    <t>2007-05-09</t>
  </si>
  <si>
    <t>2007-05-10</t>
  </si>
  <si>
    <t>2007-05-13</t>
  </si>
  <si>
    <t>2007-08-11</t>
  </si>
  <si>
    <t>Morecambe</t>
  </si>
  <si>
    <t>Dagenham and Redbridge</t>
  </si>
  <si>
    <t>2007-08-12</t>
  </si>
  <si>
    <t>2007-08-14</t>
  </si>
  <si>
    <t>2007-08-15</t>
  </si>
  <si>
    <t>2007-08-18</t>
  </si>
  <si>
    <t>2007-08-19</t>
  </si>
  <si>
    <t>2007-08-25</t>
  </si>
  <si>
    <t>2007-08-26</t>
  </si>
  <si>
    <t>2007-09-01</t>
  </si>
  <si>
    <t>2007-09-02</t>
  </si>
  <si>
    <t>2007-09-03</t>
  </si>
  <si>
    <t>2007-09-07</t>
  </si>
  <si>
    <t>2007-09-08</t>
  </si>
  <si>
    <t>2007-09-09</t>
  </si>
  <si>
    <t>2007-09-14</t>
  </si>
  <si>
    <t>2007-09-15</t>
  </si>
  <si>
    <t>2007-09-16</t>
  </si>
  <si>
    <t>2007-09-17</t>
  </si>
  <si>
    <t>2007-09-18</t>
  </si>
  <si>
    <t>2007-09-19</t>
  </si>
  <si>
    <t>2007-09-22</t>
  </si>
  <si>
    <t>2007-09-23</t>
  </si>
  <si>
    <t>2007-09-29</t>
  </si>
  <si>
    <t>2007-09-30</t>
  </si>
  <si>
    <t>2007-10-01</t>
  </si>
  <si>
    <t>2007-10-02</t>
  </si>
  <si>
    <t>2007-10-03</t>
  </si>
  <si>
    <t>2007-10-05</t>
  </si>
  <si>
    <t>2007-10-06</t>
  </si>
  <si>
    <t>2007-10-07</t>
  </si>
  <si>
    <t>2007-10-08</t>
  </si>
  <si>
    <t>2007-10-12</t>
  </si>
  <si>
    <t>2007-10-13</t>
  </si>
  <si>
    <t>2007-10-14</t>
  </si>
  <si>
    <t>2007-10-15</t>
  </si>
  <si>
    <t>2007-10-19</t>
  </si>
  <si>
    <t>2007-10-20</t>
  </si>
  <si>
    <t>2007-10-21</t>
  </si>
  <si>
    <t>2007-10-22</t>
  </si>
  <si>
    <t>2007-10-23</t>
  </si>
  <si>
    <t>2007-10-24</t>
  </si>
  <si>
    <t>2007-10-26</t>
  </si>
  <si>
    <t>2007-10-27</t>
  </si>
  <si>
    <t>2007-10-28</t>
  </si>
  <si>
    <t>2007-10-29</t>
  </si>
  <si>
    <t>2007-10-30</t>
  </si>
  <si>
    <t>2007-11-02</t>
  </si>
  <si>
    <t>2007-11-03</t>
  </si>
  <si>
    <t>2007-11-04</t>
  </si>
  <si>
    <t>2007-11-05</t>
  </si>
  <si>
    <t>2007-11-06</t>
  </si>
  <si>
    <t>2007-11-07</t>
  </si>
  <si>
    <t>2007-11-10</t>
  </si>
  <si>
    <t>2007-11-11</t>
  </si>
  <si>
    <t>2007-11-12</t>
  </si>
  <si>
    <t>2007-11-16</t>
  </si>
  <si>
    <t>2007-11-17</t>
  </si>
  <si>
    <t>2007-11-18</t>
  </si>
  <si>
    <t>2007-11-24</t>
  </si>
  <si>
    <t>2007-11-25</t>
  </si>
  <si>
    <t>2007-11-26</t>
  </si>
  <si>
    <t>2007-11-27</t>
  </si>
  <si>
    <t>2007-11-28</t>
  </si>
  <si>
    <t>2007-12-01</t>
  </si>
  <si>
    <t>2007-12-02</t>
  </si>
  <si>
    <t>2007-12-03</t>
  </si>
  <si>
    <t>2007-12-04</t>
  </si>
  <si>
    <t>2007-12-05</t>
  </si>
  <si>
    <t>2007-12-07</t>
  </si>
  <si>
    <t>2007-12-08</t>
  </si>
  <si>
    <t>2007-12-09</t>
  </si>
  <si>
    <t>2007-12-11</t>
  </si>
  <si>
    <t>2007-12-14</t>
  </si>
  <si>
    <t>2007-12-15</t>
  </si>
  <si>
    <t>2007-12-16</t>
  </si>
  <si>
    <t>2007-12-21</t>
  </si>
  <si>
    <t>2007-12-22</t>
  </si>
  <si>
    <t>2007-12-23</t>
  </si>
  <si>
    <t>2007-12-26</t>
  </si>
  <si>
    <t>2007-12-27</t>
  </si>
  <si>
    <t>2007-12-29</t>
  </si>
  <si>
    <t>2007-12-30</t>
  </si>
  <si>
    <t>2008-01-01</t>
  </si>
  <si>
    <t>2008-01-02</t>
  </si>
  <si>
    <t>2008-01-05</t>
  </si>
  <si>
    <t>2008-01-08</t>
  </si>
  <si>
    <t>2008-01-11</t>
  </si>
  <si>
    <t>2008-01-12</t>
  </si>
  <si>
    <t>2008-01-13</t>
  </si>
  <si>
    <t>2008-01-14</t>
  </si>
  <si>
    <t>2008-01-15</t>
  </si>
  <si>
    <t>2008-01-16</t>
  </si>
  <si>
    <t>2008-01-18</t>
  </si>
  <si>
    <t>2008-01-19</t>
  </si>
  <si>
    <t>2008-01-20</t>
  </si>
  <si>
    <t>2008-01-21</t>
  </si>
  <si>
    <t>2008-01-22</t>
  </si>
  <si>
    <t>2008-01-23</t>
  </si>
  <si>
    <t>2008-01-25</t>
  </si>
  <si>
    <t>2008-01-26</t>
  </si>
  <si>
    <t>2008-01-28</t>
  </si>
  <si>
    <t>2008-01-29</t>
  </si>
  <si>
    <t>2008-01-30</t>
  </si>
  <si>
    <t>2008-02-02</t>
  </si>
  <si>
    <t>2008-02-03</t>
  </si>
  <si>
    <t>2008-02-05</t>
  </si>
  <si>
    <t>2008-02-08</t>
  </si>
  <si>
    <t>2008-02-09</t>
  </si>
  <si>
    <t>2008-02-10</t>
  </si>
  <si>
    <t>2008-02-11</t>
  </si>
  <si>
    <t>2008-02-12</t>
  </si>
  <si>
    <t>2008-02-13</t>
  </si>
  <si>
    <t>2008-02-15</t>
  </si>
  <si>
    <t>2008-02-16</t>
  </si>
  <si>
    <t>2008-02-18</t>
  </si>
  <si>
    <t>2008-02-19</t>
  </si>
  <si>
    <t>2008-02-22</t>
  </si>
  <si>
    <t>2008-02-23</t>
  </si>
  <si>
    <t>2008-02-24</t>
  </si>
  <si>
    <t>2008-02-25</t>
  </si>
  <si>
    <t>2008-02-26</t>
  </si>
  <si>
    <t>2008-02-29</t>
  </si>
  <si>
    <t>2008-03-01</t>
  </si>
  <si>
    <t>2008-03-02</t>
  </si>
  <si>
    <t>2008-03-03</t>
  </si>
  <si>
    <t>2008-03-04</t>
  </si>
  <si>
    <t>2008-03-05</t>
  </si>
  <si>
    <t>2008-03-07</t>
  </si>
  <si>
    <t>2008-03-08</t>
  </si>
  <si>
    <t>2008-03-09</t>
  </si>
  <si>
    <t>2008-03-10</t>
  </si>
  <si>
    <t>2008-03-11</t>
  </si>
  <si>
    <t>2008-03-12</t>
  </si>
  <si>
    <t>2008-03-15</t>
  </si>
  <si>
    <t>2008-03-16</t>
  </si>
  <si>
    <t>2008-03-17</t>
  </si>
  <si>
    <t>2008-03-18</t>
  </si>
  <si>
    <t>2008-03-19</t>
  </si>
  <si>
    <t>2008-03-20</t>
  </si>
  <si>
    <t>2008-03-21</t>
  </si>
  <si>
    <t>2008-03-22</t>
  </si>
  <si>
    <t>2008-03-23</t>
  </si>
  <si>
    <t>2008-03-24</t>
  </si>
  <si>
    <t>2008-03-28</t>
  </si>
  <si>
    <t>2008-03-29</t>
  </si>
  <si>
    <t>2008-03-30</t>
  </si>
  <si>
    <t>2008-04-01</t>
  </si>
  <si>
    <t>2008-04-04</t>
  </si>
  <si>
    <t>2008-04-05</t>
  </si>
  <si>
    <t>2008-04-06</t>
  </si>
  <si>
    <t>2008-04-07</t>
  </si>
  <si>
    <t>2008-04-08</t>
  </si>
  <si>
    <t>2008-04-09</t>
  </si>
  <si>
    <t>2008-04-11</t>
  </si>
  <si>
    <t>2008-04-12</t>
  </si>
  <si>
    <t>2008-04-13</t>
  </si>
  <si>
    <t>2008-04-14</t>
  </si>
  <si>
    <t>2008-04-15</t>
  </si>
  <si>
    <t>2008-04-17</t>
  </si>
  <si>
    <t>2008-04-19</t>
  </si>
  <si>
    <t>2008-04-20</t>
  </si>
  <si>
    <t>2008-04-22</t>
  </si>
  <si>
    <t>2008-04-25</t>
  </si>
  <si>
    <t>2008-04-26</t>
  </si>
  <si>
    <t>2008-04-27</t>
  </si>
  <si>
    <t>2008-04-28</t>
  </si>
  <si>
    <t>2008-04-29</t>
  </si>
  <si>
    <t>2008-05-03</t>
  </si>
  <si>
    <t>2008-05-04</t>
  </si>
  <si>
    <t>2008-05-05</t>
  </si>
  <si>
    <t>2008-05-11</t>
  </si>
  <si>
    <t>2008-08-09</t>
  </si>
  <si>
    <t>2008-08-10</t>
  </si>
  <si>
    <t>2008-08-16</t>
  </si>
  <si>
    <t>2008-08-17</t>
  </si>
  <si>
    <t>2008-08-22</t>
  </si>
  <si>
    <t>2008-08-23</t>
  </si>
  <si>
    <t>2008-08-24</t>
  </si>
  <si>
    <t>2008-08-25</t>
  </si>
  <si>
    <t>2008-08-30</t>
  </si>
  <si>
    <t>2008-08-31</t>
  </si>
  <si>
    <t>2008-09-05</t>
  </si>
  <si>
    <t>2008-09-06</t>
  </si>
  <si>
    <t>2008-09-12</t>
  </si>
  <si>
    <t>2008-09-13</t>
  </si>
  <si>
    <t>2008-09-14</t>
  </si>
  <si>
    <t>2008-09-15</t>
  </si>
  <si>
    <t>2008-09-16</t>
  </si>
  <si>
    <t>2008-09-17</t>
  </si>
  <si>
    <t>2008-09-20</t>
  </si>
  <si>
    <t>2008-09-21</t>
  </si>
  <si>
    <t>2008-09-26</t>
  </si>
  <si>
    <t>2008-09-27</t>
  </si>
  <si>
    <t>2008-09-28</t>
  </si>
  <si>
    <t>2008-09-30</t>
  </si>
  <si>
    <t>2008-10-03</t>
  </si>
  <si>
    <t>2008-10-04</t>
  </si>
  <si>
    <t>2008-10-05</t>
  </si>
  <si>
    <t>2008-10-10</t>
  </si>
  <si>
    <t>2008-10-11</t>
  </si>
  <si>
    <t>2008-10-12</t>
  </si>
  <si>
    <t>2008-10-13</t>
  </si>
  <si>
    <t>2008-10-18</t>
  </si>
  <si>
    <t>2008-10-19</t>
  </si>
  <si>
    <t>2008-10-20</t>
  </si>
  <si>
    <t>2008-10-21</t>
  </si>
  <si>
    <t>2008-10-22</t>
  </si>
  <si>
    <t>2008-10-24</t>
  </si>
  <si>
    <t>2008-10-25</t>
  </si>
  <si>
    <t>2008-10-26</t>
  </si>
  <si>
    <t>2008-10-28</t>
  </si>
  <si>
    <t>2008-10-29</t>
  </si>
  <si>
    <t>2008-11-01</t>
  </si>
  <si>
    <t>2008-11-02</t>
  </si>
  <si>
    <t>2008-11-03</t>
  </si>
  <si>
    <t>2008-11-08</t>
  </si>
  <si>
    <t>2008-11-09</t>
  </si>
  <si>
    <t>2008-11-11</t>
  </si>
  <si>
    <t>2008-11-14</t>
  </si>
  <si>
    <t>2008-11-15</t>
  </si>
  <si>
    <t>2008-11-16</t>
  </si>
  <si>
    <t>2008-11-21</t>
  </si>
  <si>
    <t>2008-11-22</t>
  </si>
  <si>
    <t>2008-11-23</t>
  </si>
  <si>
    <t>2008-11-24</t>
  </si>
  <si>
    <t>2008-11-25</t>
  </si>
  <si>
    <t>2008-11-29</t>
  </si>
  <si>
    <t>2008-11-30</t>
  </si>
  <si>
    <t>2008-12-01</t>
  </si>
  <si>
    <t>2008-12-02</t>
  </si>
  <si>
    <t>2008-12-06</t>
  </si>
  <si>
    <t>2008-12-07</t>
  </si>
  <si>
    <t>2008-12-08</t>
  </si>
  <si>
    <t>2008-12-09</t>
  </si>
  <si>
    <t>2008-12-10</t>
  </si>
  <si>
    <t>2008-12-12</t>
  </si>
  <si>
    <t>2008-12-13</t>
  </si>
  <si>
    <t>2008-12-14</t>
  </si>
  <si>
    <t>2008-12-15</t>
  </si>
  <si>
    <t>2008-12-19</t>
  </si>
  <si>
    <t>2008-12-20</t>
  </si>
  <si>
    <t>2008-12-21</t>
  </si>
  <si>
    <t>2008-12-22</t>
  </si>
  <si>
    <t>2008-12-26</t>
  </si>
  <si>
    <t>2008-12-28</t>
  </si>
  <si>
    <t>2008-12-29</t>
  </si>
  <si>
    <t>2008-12-30</t>
  </si>
  <si>
    <t>2009-01-03</t>
  </si>
  <si>
    <t>2009-01-09</t>
  </si>
  <si>
    <t>2009-01-10</t>
  </si>
  <si>
    <t>2009-01-11</t>
  </si>
  <si>
    <t>2009-01-12</t>
  </si>
  <si>
    <t>2009-01-13</t>
  </si>
  <si>
    <t>2009-01-14</t>
  </si>
  <si>
    <t>2009-01-16</t>
  </si>
  <si>
    <t>2009-01-17</t>
  </si>
  <si>
    <t>2009-01-18</t>
  </si>
  <si>
    <t>2009-01-19</t>
  </si>
  <si>
    <t>2009-01-20</t>
  </si>
  <si>
    <t>2009-01-24</t>
  </si>
  <si>
    <t>2009-01-27</t>
  </si>
  <si>
    <t>2009-01-28</t>
  </si>
  <si>
    <t>2009-01-30</t>
  </si>
  <si>
    <t>2009-01-31</t>
  </si>
  <si>
    <t>2009-02-01</t>
  </si>
  <si>
    <t>2009-02-03</t>
  </si>
  <si>
    <t>2009-02-07</t>
  </si>
  <si>
    <t>2009-02-08</t>
  </si>
  <si>
    <t>2009-02-09</t>
  </si>
  <si>
    <t>2009-02-10</t>
  </si>
  <si>
    <t>2009-02-14</t>
  </si>
  <si>
    <t>2009-02-17</t>
  </si>
  <si>
    <t>2009-02-18</t>
  </si>
  <si>
    <t>2009-02-20</t>
  </si>
  <si>
    <t>2009-02-21</t>
  </si>
  <si>
    <t>2009-02-22</t>
  </si>
  <si>
    <t>2009-02-23</t>
  </si>
  <si>
    <t>2009-02-24</t>
  </si>
  <si>
    <t>2009-02-25</t>
  </si>
  <si>
    <t>2009-02-27</t>
  </si>
  <si>
    <t>2009-02-28</t>
  </si>
  <si>
    <t>2009-03-01</t>
  </si>
  <si>
    <t>2009-03-02</t>
  </si>
  <si>
    <t>2009-03-03</t>
  </si>
  <si>
    <t>2009-03-04</t>
  </si>
  <si>
    <t>2009-03-07</t>
  </si>
  <si>
    <t>2009-03-10</t>
  </si>
  <si>
    <t>2009-03-11</t>
  </si>
  <si>
    <t>2009-03-14</t>
  </si>
  <si>
    <t>2009-03-15</t>
  </si>
  <si>
    <t>2009-03-16</t>
  </si>
  <si>
    <t>2009-03-17</t>
  </si>
  <si>
    <t>2009-03-18</t>
  </si>
  <si>
    <t>2009-03-21</t>
  </si>
  <si>
    <t>2009-03-22</t>
  </si>
  <si>
    <t>2009-03-24</t>
  </si>
  <si>
    <t>2009-03-25</t>
  </si>
  <si>
    <t>2009-03-27</t>
  </si>
  <si>
    <t>2009-03-28</t>
  </si>
  <si>
    <t>2009-03-31</t>
  </si>
  <si>
    <t>2009-04-04</t>
  </si>
  <si>
    <t>2009-04-05</t>
  </si>
  <si>
    <t>2009-04-06</t>
  </si>
  <si>
    <t>2009-04-07</t>
  </si>
  <si>
    <t>2009-04-08</t>
  </si>
  <si>
    <t>2009-04-10</t>
  </si>
  <si>
    <t>2009-04-11</t>
  </si>
  <si>
    <t>2009-04-12</t>
  </si>
  <si>
    <t>2009-04-13</t>
  </si>
  <si>
    <t>2009-04-18</t>
  </si>
  <si>
    <t>2009-04-19</t>
  </si>
  <si>
    <t>2009-04-20</t>
  </si>
  <si>
    <t>2009-04-21</t>
  </si>
  <si>
    <t>2009-04-22</t>
  </si>
  <si>
    <t>2009-04-24</t>
  </si>
  <si>
    <t>2009-04-25</t>
  </si>
  <si>
    <t>2009-04-26</t>
  </si>
  <si>
    <t>2009-04-27</t>
  </si>
  <si>
    <t>2009-04-28</t>
  </si>
  <si>
    <t>2009-05-02</t>
  </si>
  <si>
    <t>2009-05-03</t>
  </si>
  <si>
    <t>2009-05-04</t>
  </si>
  <si>
    <t>2009-05-09</t>
  </si>
  <si>
    <t>2009-05-10</t>
  </si>
  <si>
    <t>2009-05-11</t>
  </si>
  <si>
    <t>2009-05-13</t>
  </si>
  <si>
    <t>2009-05-16</t>
  </si>
  <si>
    <t>2009-05-17</t>
  </si>
  <si>
    <t>2009-05-18</t>
  </si>
  <si>
    <t>2009-05-24</t>
  </si>
  <si>
    <t>2009-08-07</t>
  </si>
  <si>
    <t>2009-08-08</t>
  </si>
  <si>
    <t>Burton Albion</t>
  </si>
  <si>
    <t>2009-08-09</t>
  </si>
  <si>
    <t>2009-08-15</t>
  </si>
  <si>
    <t>2009-08-16</t>
  </si>
  <si>
    <t>2009-08-18</t>
  </si>
  <si>
    <t>2009-08-19</t>
  </si>
  <si>
    <t>2009-08-21</t>
  </si>
  <si>
    <t>2009-08-22</t>
  </si>
  <si>
    <t>2009-08-23</t>
  </si>
  <si>
    <t>2009-08-24</t>
  </si>
  <si>
    <t>2009-08-28</t>
  </si>
  <si>
    <t>2009-08-29</t>
  </si>
  <si>
    <t>2009-08-30</t>
  </si>
  <si>
    <t>2009-08-31</t>
  </si>
  <si>
    <t>2009-09-04</t>
  </si>
  <si>
    <t>2009-09-05</t>
  </si>
  <si>
    <t>2009-09-11</t>
  </si>
  <si>
    <t>2009-09-12</t>
  </si>
  <si>
    <t>2009-09-13</t>
  </si>
  <si>
    <t>2009-09-14</t>
  </si>
  <si>
    <t>2009-09-15</t>
  </si>
  <si>
    <t>2009-09-16</t>
  </si>
  <si>
    <t>2009-09-18</t>
  </si>
  <si>
    <t>2009-09-19</t>
  </si>
  <si>
    <t>2009-09-20</t>
  </si>
  <si>
    <t>2009-09-25</t>
  </si>
  <si>
    <t>2009-09-26</t>
  </si>
  <si>
    <t>2009-09-27</t>
  </si>
  <si>
    <t>2009-09-28</t>
  </si>
  <si>
    <t>2009-09-29</t>
  </si>
  <si>
    <t>2009-09-30</t>
  </si>
  <si>
    <t>2009-10-03</t>
  </si>
  <si>
    <t>2009-10-04</t>
  </si>
  <si>
    <t>2009-10-05</t>
  </si>
  <si>
    <t>2009-10-09</t>
  </si>
  <si>
    <t>2009-10-10</t>
  </si>
  <si>
    <t>2009-10-11</t>
  </si>
  <si>
    <t>2009-10-12</t>
  </si>
  <si>
    <t>2009-10-13</t>
  </si>
  <si>
    <t>2009-10-16</t>
  </si>
  <si>
    <t>2009-10-17</t>
  </si>
  <si>
    <t>2009-10-18</t>
  </si>
  <si>
    <t>2009-10-19</t>
  </si>
  <si>
    <t>2009-10-20</t>
  </si>
  <si>
    <t>2009-10-23</t>
  </si>
  <si>
    <t>2009-10-24</t>
  </si>
  <si>
    <t>2009-10-25</t>
  </si>
  <si>
    <t>2009-10-26</t>
  </si>
  <si>
    <t>2009-10-27</t>
  </si>
  <si>
    <t>2009-10-30</t>
  </si>
  <si>
    <t>2009-10-31</t>
  </si>
  <si>
    <t>2009-11-01</t>
  </si>
  <si>
    <t>2009-11-02</t>
  </si>
  <si>
    <t>2009-11-03</t>
  </si>
  <si>
    <t>2009-11-04</t>
  </si>
  <si>
    <t>2009-11-06</t>
  </si>
  <si>
    <t>2009-11-07</t>
  </si>
  <si>
    <t>2009-11-08</t>
  </si>
  <si>
    <t>2009-11-09</t>
  </si>
  <si>
    <t>2009-11-14</t>
  </si>
  <si>
    <t>2009-11-15</t>
  </si>
  <si>
    <t>2009-11-20</t>
  </si>
  <si>
    <t>2009-11-21</t>
  </si>
  <si>
    <t>2009-11-22</t>
  </si>
  <si>
    <t>2009-11-23</t>
  </si>
  <si>
    <t>2009-11-24</t>
  </si>
  <si>
    <t>2009-11-25</t>
  </si>
  <si>
    <t>2009-11-28</t>
  </si>
  <si>
    <t>2009-11-29</t>
  </si>
  <si>
    <t>2009-11-30</t>
  </si>
  <si>
    <t>2009-12-01</t>
  </si>
  <si>
    <t>2009-12-02</t>
  </si>
  <si>
    <t>2009-12-05</t>
  </si>
  <si>
    <t>2009-12-06</t>
  </si>
  <si>
    <t>2009-12-07</t>
  </si>
  <si>
    <t>2009-12-08</t>
  </si>
  <si>
    <t>2009-12-09</t>
  </si>
  <si>
    <t>2009-12-11</t>
  </si>
  <si>
    <t>2009-12-12</t>
  </si>
  <si>
    <t>2009-12-13</t>
  </si>
  <si>
    <t>2009-12-14</t>
  </si>
  <si>
    <t>2009-12-15</t>
  </si>
  <si>
    <t>2009-12-16</t>
  </si>
  <si>
    <t>2009-12-18</t>
  </si>
  <si>
    <t>2009-12-19</t>
  </si>
  <si>
    <t>2009-12-20</t>
  </si>
  <si>
    <t>2009-12-26</t>
  </si>
  <si>
    <t>2009-12-27</t>
  </si>
  <si>
    <t>2009-12-28</t>
  </si>
  <si>
    <t>2009-12-29</t>
  </si>
  <si>
    <t>2009-12-30</t>
  </si>
  <si>
    <t>2010-01-02</t>
  </si>
  <si>
    <t>2010-01-05</t>
  </si>
  <si>
    <t>2010-01-08</t>
  </si>
  <si>
    <t>2010-01-09</t>
  </si>
  <si>
    <t>2010-01-10</t>
  </si>
  <si>
    <t>2010-01-11</t>
  </si>
  <si>
    <t>2010-01-16</t>
  </si>
  <si>
    <t>2010-01-17</t>
  </si>
  <si>
    <t>2010-01-18</t>
  </si>
  <si>
    <t>2010-01-19</t>
  </si>
  <si>
    <t>2010-01-20</t>
  </si>
  <si>
    <t>2010-01-23</t>
  </si>
  <si>
    <t>2010-01-25</t>
  </si>
  <si>
    <t>2010-01-26</t>
  </si>
  <si>
    <t>2010-01-27</t>
  </si>
  <si>
    <t>2010-01-30</t>
  </si>
  <si>
    <t>2010-01-31</t>
  </si>
  <si>
    <t>2010-02-01</t>
  </si>
  <si>
    <t>2010-02-02</t>
  </si>
  <si>
    <t>2010-02-03</t>
  </si>
  <si>
    <t>2010-02-05</t>
  </si>
  <si>
    <t>2010-02-06</t>
  </si>
  <si>
    <t>2010-02-07</t>
  </si>
  <si>
    <t>2010-02-08</t>
  </si>
  <si>
    <t>2010-02-09</t>
  </si>
  <si>
    <t>2010-02-10</t>
  </si>
  <si>
    <t>2010-02-12</t>
  </si>
  <si>
    <t>2010-02-13</t>
  </si>
  <si>
    <t>2010-02-15</t>
  </si>
  <si>
    <t>2010-02-16</t>
  </si>
  <si>
    <t>2010-02-17</t>
  </si>
  <si>
    <t>2010-02-19</t>
  </si>
  <si>
    <t>2010-02-20</t>
  </si>
  <si>
    <t>2010-02-21</t>
  </si>
  <si>
    <t>2010-02-22</t>
  </si>
  <si>
    <t>2010-02-23</t>
  </si>
  <si>
    <t>2010-02-24</t>
  </si>
  <si>
    <t>2010-02-26</t>
  </si>
  <si>
    <t>2010-02-27</t>
  </si>
  <si>
    <t>2010-02-28</t>
  </si>
  <si>
    <t>2010-03-02</t>
  </si>
  <si>
    <t>2010-03-06</t>
  </si>
  <si>
    <t>2010-03-07</t>
  </si>
  <si>
    <t>2010-03-08</t>
  </si>
  <si>
    <t>2010-03-09</t>
  </si>
  <si>
    <t>2010-03-10</t>
  </si>
  <si>
    <t>2010-03-12</t>
  </si>
  <si>
    <t>2010-03-13</t>
  </si>
  <si>
    <t>2010-03-14</t>
  </si>
  <si>
    <t>2010-03-15</t>
  </si>
  <si>
    <t>2010-03-16</t>
  </si>
  <si>
    <t>2010-03-17</t>
  </si>
  <si>
    <t>2010-03-19</t>
  </si>
  <si>
    <t>2010-03-20</t>
  </si>
  <si>
    <t>2010-03-21</t>
  </si>
  <si>
    <t>2010-03-22</t>
  </si>
  <si>
    <t>2010-03-23</t>
  </si>
  <si>
    <t>2010-03-24</t>
  </si>
  <si>
    <t>2010-03-27</t>
  </si>
  <si>
    <t>2010-03-28</t>
  </si>
  <si>
    <t>2010-03-29</t>
  </si>
  <si>
    <t>2010-03-30</t>
  </si>
  <si>
    <t>2010-04-01</t>
  </si>
  <si>
    <t>2010-04-02</t>
  </si>
  <si>
    <t>2010-04-03</t>
  </si>
  <si>
    <t>2010-04-04</t>
  </si>
  <si>
    <t>2010-04-05</t>
  </si>
  <si>
    <t>2010-04-06</t>
  </si>
  <si>
    <t>2010-04-10</t>
  </si>
  <si>
    <t>2010-04-11</t>
  </si>
  <si>
    <t>2010-04-12</t>
  </si>
  <si>
    <t>2010-04-13</t>
  </si>
  <si>
    <t>2010-04-14</t>
  </si>
  <si>
    <t>2010-04-16</t>
  </si>
  <si>
    <t>2010-04-17</t>
  </si>
  <si>
    <t>2010-04-18</t>
  </si>
  <si>
    <t>2010-04-19</t>
  </si>
  <si>
    <t>2010-04-20</t>
  </si>
  <si>
    <t>2010-04-21</t>
  </si>
  <si>
    <t>2010-04-24</t>
  </si>
  <si>
    <t>2010-04-25</t>
  </si>
  <si>
    <t>2010-04-26</t>
  </si>
  <si>
    <t>2010-04-27</t>
  </si>
  <si>
    <t>2010-05-01</t>
  </si>
  <si>
    <t>2010-05-02</t>
  </si>
  <si>
    <t>2010-05-03</t>
  </si>
  <si>
    <t>2010-05-05</t>
  </si>
  <si>
    <t>2010-05-08</t>
  </si>
  <si>
    <t>2010-05-09</t>
  </si>
  <si>
    <t>2010-08-06</t>
  </si>
  <si>
    <t>2010-08-07</t>
  </si>
  <si>
    <t>Stevenage Borough</t>
  </si>
  <si>
    <t>2010-08-08</t>
  </si>
  <si>
    <t>2010-08-13</t>
  </si>
  <si>
    <t>2010-08-14</t>
  </si>
  <si>
    <t>2010-08-15</t>
  </si>
  <si>
    <t>2010-08-16</t>
  </si>
  <si>
    <t>2010-08-21</t>
  </si>
  <si>
    <t>2010-08-22</t>
  </si>
  <si>
    <t>2010-08-23</t>
  </si>
  <si>
    <t>2010-08-27</t>
  </si>
  <si>
    <t>2010-08-28</t>
  </si>
  <si>
    <t>2010-08-29</t>
  </si>
  <si>
    <t>2010-09-04</t>
  </si>
  <si>
    <t>2010-09-05</t>
  </si>
  <si>
    <t>2010-09-11</t>
  </si>
  <si>
    <t>2010-09-12</t>
  </si>
  <si>
    <t>2010-09-13</t>
  </si>
  <si>
    <t>2010-09-14</t>
  </si>
  <si>
    <t>2010-09-15</t>
  </si>
  <si>
    <t>2010-09-17</t>
  </si>
  <si>
    <t>2010-09-18</t>
  </si>
  <si>
    <t>2010-09-19</t>
  </si>
  <si>
    <t>2010-09-21</t>
  </si>
  <si>
    <t>2010-09-24</t>
  </si>
  <si>
    <t>2010-09-25</t>
  </si>
  <si>
    <t>2010-09-26</t>
  </si>
  <si>
    <t>2010-09-28</t>
  </si>
  <si>
    <t>2010-10-02</t>
  </si>
  <si>
    <t>2010-10-03</t>
  </si>
  <si>
    <t>2010-10-09</t>
  </si>
  <si>
    <t>2010-10-11</t>
  </si>
  <si>
    <t>2010-10-16</t>
  </si>
  <si>
    <t>2010-10-17</t>
  </si>
  <si>
    <t>2010-10-18</t>
  </si>
  <si>
    <t>2010-10-19</t>
  </si>
  <si>
    <t>2010-10-22</t>
  </si>
  <si>
    <t>2010-10-23</t>
  </si>
  <si>
    <t>2010-10-24</t>
  </si>
  <si>
    <t>2010-10-25</t>
  </si>
  <si>
    <t>2010-10-30</t>
  </si>
  <si>
    <t>2010-10-31</t>
  </si>
  <si>
    <t>2010-11-01</t>
  </si>
  <si>
    <t>2010-11-02</t>
  </si>
  <si>
    <t>2010-11-06</t>
  </si>
  <si>
    <t>2010-11-07</t>
  </si>
  <si>
    <t>2010-11-09</t>
  </si>
  <si>
    <t>2010-11-10</t>
  </si>
  <si>
    <t>2010-11-12</t>
  </si>
  <si>
    <t>2010-11-13</t>
  </si>
  <si>
    <t>2010-11-14</t>
  </si>
  <si>
    <t>2010-11-19</t>
  </si>
  <si>
    <t>2010-11-20</t>
  </si>
  <si>
    <t>2010-11-21</t>
  </si>
  <si>
    <t>2010-11-22</t>
  </si>
  <si>
    <t>2010-11-23</t>
  </si>
  <si>
    <t>2010-11-26</t>
  </si>
  <si>
    <t>2010-11-27</t>
  </si>
  <si>
    <t>2010-11-28</t>
  </si>
  <si>
    <t>2010-11-29</t>
  </si>
  <si>
    <t>2010-12-04</t>
  </si>
  <si>
    <t>2010-12-05</t>
  </si>
  <si>
    <t>2010-12-06</t>
  </si>
  <si>
    <t>2010-12-10</t>
  </si>
  <si>
    <t>2010-12-11</t>
  </si>
  <si>
    <t>2010-12-12</t>
  </si>
  <si>
    <t>2010-12-13</t>
  </si>
  <si>
    <t>2010-12-14</t>
  </si>
  <si>
    <t>2010-12-17</t>
  </si>
  <si>
    <t>2010-12-18</t>
  </si>
  <si>
    <t>2010-12-20</t>
  </si>
  <si>
    <t>2010-12-26</t>
  </si>
  <si>
    <t>2010-12-27</t>
  </si>
  <si>
    <t>2010-12-28</t>
  </si>
  <si>
    <t>2010-12-29</t>
  </si>
  <si>
    <t>2011-01-01</t>
  </si>
  <si>
    <t>2011-01-02</t>
  </si>
  <si>
    <t>2011-01-03</t>
  </si>
  <si>
    <t>2011-01-04</t>
  </si>
  <si>
    <t>2011-01-05</t>
  </si>
  <si>
    <t>2011-01-08</t>
  </si>
  <si>
    <t>2011-01-11</t>
  </si>
  <si>
    <t>2011-01-12</t>
  </si>
  <si>
    <t>2011-01-14</t>
  </si>
  <si>
    <t>2011-01-15</t>
  </si>
  <si>
    <t>2011-01-16</t>
  </si>
  <si>
    <t>2011-01-18</t>
  </si>
  <si>
    <t>2011-01-21</t>
  </si>
  <si>
    <t>2011-01-22</t>
  </si>
  <si>
    <t>2011-01-23</t>
  </si>
  <si>
    <t>2011-01-24</t>
  </si>
  <si>
    <t>2011-01-25</t>
  </si>
  <si>
    <t>2011-01-26</t>
  </si>
  <si>
    <t>2011-01-28</t>
  </si>
  <si>
    <t>2011-01-29</t>
  </si>
  <si>
    <t>2011-02-01</t>
  </si>
  <si>
    <t>2011-02-02</t>
  </si>
  <si>
    <t>2011-02-04</t>
  </si>
  <si>
    <t>2011-02-05</t>
  </si>
  <si>
    <t>2011-02-06</t>
  </si>
  <si>
    <t>2011-02-08</t>
  </si>
  <si>
    <t>2011-02-11</t>
  </si>
  <si>
    <t>2011-02-12</t>
  </si>
  <si>
    <t>2011-02-13</t>
  </si>
  <si>
    <t>2011-02-14</t>
  </si>
  <si>
    <t>2011-02-15</t>
  </si>
  <si>
    <t>2011-02-16</t>
  </si>
  <si>
    <t>2011-02-18</t>
  </si>
  <si>
    <t>2011-02-19</t>
  </si>
  <si>
    <t>2011-02-20</t>
  </si>
  <si>
    <t>2011-02-22</t>
  </si>
  <si>
    <t>2011-02-23</t>
  </si>
  <si>
    <t>2011-02-25</t>
  </si>
  <si>
    <t>2011-02-26</t>
  </si>
  <si>
    <t>2011-02-27</t>
  </si>
  <si>
    <t>2011-02-28</t>
  </si>
  <si>
    <t>2011-03-01</t>
  </si>
  <si>
    <t>2011-03-05</t>
  </si>
  <si>
    <t>2011-03-06</t>
  </si>
  <si>
    <t>2011-03-07</t>
  </si>
  <si>
    <t>2011-03-08</t>
  </si>
  <si>
    <t>2011-03-09</t>
  </si>
  <si>
    <t>2011-03-12</t>
  </si>
  <si>
    <t>2011-03-13</t>
  </si>
  <si>
    <t>2011-03-14</t>
  </si>
  <si>
    <t>2011-03-15</t>
  </si>
  <si>
    <t>2011-03-18</t>
  </si>
  <si>
    <t>2011-03-19</t>
  </si>
  <si>
    <t>2011-03-20</t>
  </si>
  <si>
    <t>2011-03-21</t>
  </si>
  <si>
    <t>2011-03-22</t>
  </si>
  <si>
    <t>2011-03-25</t>
  </si>
  <si>
    <t>2011-03-26</t>
  </si>
  <si>
    <t>2011-03-27</t>
  </si>
  <si>
    <t>2011-03-28</t>
  </si>
  <si>
    <t>2011-03-29</t>
  </si>
  <si>
    <t>2011-03-30</t>
  </si>
  <si>
    <t>2011-04-01</t>
  </si>
  <si>
    <t>2011-04-02</t>
  </si>
  <si>
    <t>2011-04-03</t>
  </si>
  <si>
    <t>2011-04-04</t>
  </si>
  <si>
    <t>2011-04-05</t>
  </si>
  <si>
    <t>2011-04-08</t>
  </si>
  <si>
    <t>2011-04-09</t>
  </si>
  <si>
    <t>2011-04-10</t>
  </si>
  <si>
    <t>2011-04-11</t>
  </si>
  <si>
    <t>2011-04-12</t>
  </si>
  <si>
    <t>2011-04-15</t>
  </si>
  <si>
    <t>2011-04-16</t>
  </si>
  <si>
    <t>2011-04-17</t>
  </si>
  <si>
    <t>2011-04-18</t>
  </si>
  <si>
    <t>2011-04-19</t>
  </si>
  <si>
    <t>2011-04-20</t>
  </si>
  <si>
    <t>2011-04-21</t>
  </si>
  <si>
    <t>2011-04-22</t>
  </si>
  <si>
    <t>2011-04-23</t>
  </si>
  <si>
    <t>2011-04-24</t>
  </si>
  <si>
    <t>2011-04-25</t>
  </si>
  <si>
    <t>2011-04-26</t>
  </si>
  <si>
    <t>2011-04-27</t>
  </si>
  <si>
    <t>2011-04-29</t>
  </si>
  <si>
    <t>2011-04-30</t>
  </si>
  <si>
    <t>2011-05-01</t>
  </si>
  <si>
    <t>2011-05-02</t>
  </si>
  <si>
    <t>2011-05-07</t>
  </si>
  <si>
    <t>2011-05-08</t>
  </si>
  <si>
    <t>2011-05-09</t>
  </si>
  <si>
    <t>2011-05-10</t>
  </si>
  <si>
    <t>2011-05-14</t>
  </si>
  <si>
    <t>2011-05-15</t>
  </si>
  <si>
    <t>2011-05-17</t>
  </si>
  <si>
    <t>2011-05-22</t>
  </si>
  <si>
    <t>2011-08-05</t>
  </si>
  <si>
    <t>2011-08-06</t>
  </si>
  <si>
    <t>AFC Wimbledon</t>
  </si>
  <si>
    <t>Crawley Town</t>
  </si>
  <si>
    <t>2011-08-07</t>
  </si>
  <si>
    <t>2011-08-13</t>
  </si>
  <si>
    <t>2011-08-14</t>
  </si>
  <si>
    <t>2011-08-15</t>
  </si>
  <si>
    <t>2011-08-16</t>
  </si>
  <si>
    <t>2011-08-17</t>
  </si>
  <si>
    <t>2011-08-20</t>
  </si>
  <si>
    <t>2011-08-21</t>
  </si>
  <si>
    <t>2011-08-22</t>
  </si>
  <si>
    <t>2011-08-27</t>
  </si>
  <si>
    <t>2011-08-28</t>
  </si>
  <si>
    <t>2011-09-03</t>
  </si>
  <si>
    <t>2011-09-05</t>
  </si>
  <si>
    <t>2011-09-09</t>
  </si>
  <si>
    <t>2011-09-10</t>
  </si>
  <si>
    <t>2011-09-11</t>
  </si>
  <si>
    <t>2011-09-12</t>
  </si>
  <si>
    <t>2011-09-13</t>
  </si>
  <si>
    <t>2011-09-17</t>
  </si>
  <si>
    <t>2011-09-18</t>
  </si>
  <si>
    <t>2011-09-19</t>
  </si>
  <si>
    <t>2011-09-23</t>
  </si>
  <si>
    <t>2011-09-24</t>
  </si>
  <si>
    <t>2011-09-25</t>
  </si>
  <si>
    <t>2011-09-26</t>
  </si>
  <si>
    <t>2011-09-27</t>
  </si>
  <si>
    <t>2011-09-28</t>
  </si>
  <si>
    <t>2011-09-30</t>
  </si>
  <si>
    <t>2011-10-01</t>
  </si>
  <si>
    <t>2011-10-02</t>
  </si>
  <si>
    <t>2011-10-08</t>
  </si>
  <si>
    <t>2011-10-09</t>
  </si>
  <si>
    <t>2011-10-10</t>
  </si>
  <si>
    <t>2011-10-14</t>
  </si>
  <si>
    <t>2011-10-15</t>
  </si>
  <si>
    <t>2011-10-16</t>
  </si>
  <si>
    <t>2011-10-18</t>
  </si>
  <si>
    <t>2011-10-19</t>
  </si>
  <si>
    <t>2011-10-21</t>
  </si>
  <si>
    <t>2011-10-22</t>
  </si>
  <si>
    <t>2011-10-23</t>
  </si>
  <si>
    <t>2011-10-24</t>
  </si>
  <si>
    <t>2011-10-25</t>
  </si>
  <si>
    <t>2011-10-26</t>
  </si>
  <si>
    <t>2011-10-29</t>
  </si>
  <si>
    <t>2011-10-30</t>
  </si>
  <si>
    <t>2011-10-31</t>
  </si>
  <si>
    <t>2011-11-01</t>
  </si>
  <si>
    <t>2011-11-02</t>
  </si>
  <si>
    <t>2011-11-05</t>
  </si>
  <si>
    <t>2011-11-06</t>
  </si>
  <si>
    <t>2011-11-19</t>
  </si>
  <si>
    <t>2011-11-20</t>
  </si>
  <si>
    <t>2011-11-21</t>
  </si>
  <si>
    <t>2011-11-22</t>
  </si>
  <si>
    <t>2011-11-25</t>
  </si>
  <si>
    <t>2011-11-26</t>
  </si>
  <si>
    <t>2011-11-27</t>
  </si>
  <si>
    <t>2011-11-28</t>
  </si>
  <si>
    <t>2011-11-29</t>
  </si>
  <si>
    <t>2011-12-02</t>
  </si>
  <si>
    <t>2011-12-03</t>
  </si>
  <si>
    <t>2011-12-04</t>
  </si>
  <si>
    <t>2011-12-05</t>
  </si>
  <si>
    <t>2011-12-06</t>
  </si>
  <si>
    <t>2011-12-07</t>
  </si>
  <si>
    <t>2011-12-09</t>
  </si>
  <si>
    <t>2011-12-10</t>
  </si>
  <si>
    <t>2011-12-11</t>
  </si>
  <si>
    <t>2011-12-12</t>
  </si>
  <si>
    <t>2011-12-16</t>
  </si>
  <si>
    <t>2011-12-17</t>
  </si>
  <si>
    <t>2011-12-18</t>
  </si>
  <si>
    <t>2011-12-19</t>
  </si>
  <si>
    <t>2011-12-20</t>
  </si>
  <si>
    <t>2011-12-21</t>
  </si>
  <si>
    <t>2011-12-22</t>
  </si>
  <si>
    <t>2011-12-26</t>
  </si>
  <si>
    <t>2011-12-27</t>
  </si>
  <si>
    <t>2011-12-30</t>
  </si>
  <si>
    <t>2011-12-31</t>
  </si>
  <si>
    <t>2012-01-01</t>
  </si>
  <si>
    <t>2012-01-02</t>
  </si>
  <si>
    <t>2012-01-03</t>
  </si>
  <si>
    <t>2012-01-04</t>
  </si>
  <si>
    <t>2012-01-06</t>
  </si>
  <si>
    <t>2012-01-07</t>
  </si>
  <si>
    <t>2012-01-10</t>
  </si>
  <si>
    <t>2012-01-11</t>
  </si>
  <si>
    <t>2012-01-14</t>
  </si>
  <si>
    <t>2012-01-15</t>
  </si>
  <si>
    <t>2012-01-16</t>
  </si>
  <si>
    <t>2012-01-17</t>
  </si>
  <si>
    <t>2012-01-21</t>
  </si>
  <si>
    <t>2012-01-22</t>
  </si>
  <si>
    <t>2012-01-23</t>
  </si>
  <si>
    <t>2012-01-24</t>
  </si>
  <si>
    <t>2012-01-27</t>
  </si>
  <si>
    <t>2012-01-28</t>
  </si>
  <si>
    <t>2012-01-29</t>
  </si>
  <si>
    <t>2012-01-31</t>
  </si>
  <si>
    <t>2012-02-01</t>
  </si>
  <si>
    <t>2012-02-04</t>
  </si>
  <si>
    <t>2012-02-05</t>
  </si>
  <si>
    <t>2012-02-06</t>
  </si>
  <si>
    <t>2012-02-07</t>
  </si>
  <si>
    <t>2012-02-10</t>
  </si>
  <si>
    <t>2012-02-11</t>
  </si>
  <si>
    <t>2012-02-12</t>
  </si>
  <si>
    <t>2012-02-13</t>
  </si>
  <si>
    <t>2012-02-14</t>
  </si>
  <si>
    <t>2012-02-17</t>
  </si>
  <si>
    <t>2012-02-18</t>
  </si>
  <si>
    <t>2012-02-20</t>
  </si>
  <si>
    <t>2012-02-21</t>
  </si>
  <si>
    <t>2012-02-22</t>
  </si>
  <si>
    <t>2012-02-23</t>
  </si>
  <si>
    <t>2012-02-25</t>
  </si>
  <si>
    <t>2012-02-26</t>
  </si>
  <si>
    <t>2012-02-27</t>
  </si>
  <si>
    <t>2012-02-28</t>
  </si>
  <si>
    <t>2012-02-29</t>
  </si>
  <si>
    <t>2012-03-02</t>
  </si>
  <si>
    <t>2012-03-03</t>
  </si>
  <si>
    <t>2012-03-04</t>
  </si>
  <si>
    <t>2012-03-05</t>
  </si>
  <si>
    <t>2012-03-06</t>
  </si>
  <si>
    <t>2012-03-07</t>
  </si>
  <si>
    <t>2012-03-10</t>
  </si>
  <si>
    <t>2012-03-11</t>
  </si>
  <si>
    <t>2012-03-12</t>
  </si>
  <si>
    <t>2012-03-13</t>
  </si>
  <si>
    <t>2012-03-17</t>
  </si>
  <si>
    <t>2012-03-18</t>
  </si>
  <si>
    <t>2012-03-20</t>
  </si>
  <si>
    <t>2012-03-21</t>
  </si>
  <si>
    <t>2012-03-23</t>
  </si>
  <si>
    <t>2012-03-24</t>
  </si>
  <si>
    <t>2012-03-25</t>
  </si>
  <si>
    <t>2012-03-26</t>
  </si>
  <si>
    <t>2012-03-27</t>
  </si>
  <si>
    <t>2012-03-28</t>
  </si>
  <si>
    <t>2012-03-30</t>
  </si>
  <si>
    <t>2012-03-31</t>
  </si>
  <si>
    <t>2012-04-01</t>
  </si>
  <si>
    <t>2012-04-02</t>
  </si>
  <si>
    <t>2012-04-03</t>
  </si>
  <si>
    <t>2012-04-06</t>
  </si>
  <si>
    <t>2012-04-07</t>
  </si>
  <si>
    <t>2012-04-08</t>
  </si>
  <si>
    <t>2012-04-09</t>
  </si>
  <si>
    <t>2012-04-10</t>
  </si>
  <si>
    <t>2012-04-11</t>
  </si>
  <si>
    <t>2012-04-13</t>
  </si>
  <si>
    <t>2012-04-14</t>
  </si>
  <si>
    <t>2012-04-15</t>
  </si>
  <si>
    <t>2012-04-16</t>
  </si>
  <si>
    <t>2012-04-17</t>
  </si>
  <si>
    <t>2012-04-20</t>
  </si>
  <si>
    <t>2012-04-21</t>
  </si>
  <si>
    <t>2012-04-22</t>
  </si>
  <si>
    <t>2012-04-23</t>
  </si>
  <si>
    <t>2012-04-24</t>
  </si>
  <si>
    <t>2012-04-28</t>
  </si>
  <si>
    <t>2012-04-29</t>
  </si>
  <si>
    <t>2012-04-30</t>
  </si>
  <si>
    <t>2012-05-01</t>
  </si>
  <si>
    <t>2012-05-02</t>
  </si>
  <si>
    <t>2012-05-05</t>
  </si>
  <si>
    <t>2012-05-06</t>
  </si>
  <si>
    <t>2012-05-07</t>
  </si>
  <si>
    <t>2012-05-08</t>
  </si>
  <si>
    <t>2012-05-13</t>
  </si>
  <si>
    <t>2012-08-17</t>
  </si>
  <si>
    <t>2012-08-18</t>
  </si>
  <si>
    <t>Fleetwood Town</t>
  </si>
  <si>
    <t>2012-08-19</t>
  </si>
  <si>
    <t>2012-08-20</t>
  </si>
  <si>
    <t>2012-08-21</t>
  </si>
  <si>
    <t>2012-08-22</t>
  </si>
  <si>
    <t>2012-08-24</t>
  </si>
  <si>
    <t>2012-08-25</t>
  </si>
  <si>
    <t>2012-08-26</t>
  </si>
  <si>
    <t>2012-09-01</t>
  </si>
  <si>
    <t>2012-09-02</t>
  </si>
  <si>
    <t>2012-09-08</t>
  </si>
  <si>
    <t>2012-09-09</t>
  </si>
  <si>
    <t>2012-09-13</t>
  </si>
  <si>
    <t>2012-09-14</t>
  </si>
  <si>
    <t>2012-09-15</t>
  </si>
  <si>
    <t>2012-09-16</t>
  </si>
  <si>
    <t>2012-09-17</t>
  </si>
  <si>
    <t>2012-09-18</t>
  </si>
  <si>
    <t>2012-09-19</t>
  </si>
  <si>
    <t>2012-09-21</t>
  </si>
  <si>
    <t>2012-09-22</t>
  </si>
  <si>
    <t>2012-09-23</t>
  </si>
  <si>
    <t>2012-09-24</t>
  </si>
  <si>
    <t>2012-09-28</t>
  </si>
  <si>
    <t>2012-09-29</t>
  </si>
  <si>
    <t>2012-09-30</t>
  </si>
  <si>
    <t>2012-10-01</t>
  </si>
  <si>
    <t>2012-10-02</t>
  </si>
  <si>
    <t>2012-10-03</t>
  </si>
  <si>
    <t>2012-10-06</t>
  </si>
  <si>
    <t>2012-10-07</t>
  </si>
  <si>
    <t>2012-10-13</t>
  </si>
  <si>
    <t>2012-10-14</t>
  </si>
  <si>
    <t>2012-10-15</t>
  </si>
  <si>
    <t>2012-10-16</t>
  </si>
  <si>
    <t>2012-10-19</t>
  </si>
  <si>
    <t>2012-10-20</t>
  </si>
  <si>
    <t>2012-10-21</t>
  </si>
  <si>
    <t>2012-10-23</t>
  </si>
  <si>
    <t>2012-10-24</t>
  </si>
  <si>
    <t>2012-10-27</t>
  </si>
  <si>
    <t>2012-10-28</t>
  </si>
  <si>
    <t>2012-10-29</t>
  </si>
  <si>
    <t>2012-11-02</t>
  </si>
  <si>
    <t>2012-11-03</t>
  </si>
  <si>
    <t>2012-11-04</t>
  </si>
  <si>
    <t>2012-11-05</t>
  </si>
  <si>
    <t>2012-11-06</t>
  </si>
  <si>
    <t>2012-11-07</t>
  </si>
  <si>
    <t>2012-11-09</t>
  </si>
  <si>
    <t>2012-11-10</t>
  </si>
  <si>
    <t>2012-11-11</t>
  </si>
  <si>
    <t>2012-11-16</t>
  </si>
  <si>
    <t>2012-11-17</t>
  </si>
  <si>
    <t>2012-11-18</t>
  </si>
  <si>
    <t>2012-11-19</t>
  </si>
  <si>
    <t>2012-11-20</t>
  </si>
  <si>
    <t>2012-11-24</t>
  </si>
  <si>
    <t>2012-11-25</t>
  </si>
  <si>
    <t>2012-11-27</t>
  </si>
  <si>
    <t>2012-11-28</t>
  </si>
  <si>
    <t>2012-11-30</t>
  </si>
  <si>
    <t>2012-12-01</t>
  </si>
  <si>
    <t>2012-12-02</t>
  </si>
  <si>
    <t>2012-12-03</t>
  </si>
  <si>
    <t>2012-12-07</t>
  </si>
  <si>
    <t>2012-12-08</t>
  </si>
  <si>
    <t>2012-12-09</t>
  </si>
  <si>
    <t>2012-12-10</t>
  </si>
  <si>
    <t>2012-12-11</t>
  </si>
  <si>
    <t>2012-12-15</t>
  </si>
  <si>
    <t>2012-12-16</t>
  </si>
  <si>
    <t>2012-12-17</t>
  </si>
  <si>
    <t>2012-12-18</t>
  </si>
  <si>
    <t>2012-12-21</t>
  </si>
  <si>
    <t>2012-12-22</t>
  </si>
  <si>
    <t>2012-12-23</t>
  </si>
  <si>
    <t>2012-12-26</t>
  </si>
  <si>
    <t>2012-12-29</t>
  </si>
  <si>
    <t>2012-12-30</t>
  </si>
  <si>
    <t>2013-01-01</t>
  </si>
  <si>
    <t>2013-01-02</t>
  </si>
  <si>
    <t>2013-01-04</t>
  </si>
  <si>
    <t>2013-01-05</t>
  </si>
  <si>
    <t>2013-01-08</t>
  </si>
  <si>
    <t>2013-01-11</t>
  </si>
  <si>
    <t>2013-01-12</t>
  </si>
  <si>
    <t>2013-01-13</t>
  </si>
  <si>
    <t>2013-01-15</t>
  </si>
  <si>
    <t>2013-01-16</t>
  </si>
  <si>
    <t>2013-01-18</t>
  </si>
  <si>
    <t>2013-01-19</t>
  </si>
  <si>
    <t>2013-01-20</t>
  </si>
  <si>
    <t>2013-01-21</t>
  </si>
  <si>
    <t>2013-01-22</t>
  </si>
  <si>
    <t>2013-01-23</t>
  </si>
  <si>
    <t>2013-01-24</t>
  </si>
  <si>
    <t>2013-01-25</t>
  </si>
  <si>
    <t>2013-01-26</t>
  </si>
  <si>
    <t>2013-01-28</t>
  </si>
  <si>
    <t>2013-01-29</t>
  </si>
  <si>
    <t>2013-01-30</t>
  </si>
  <si>
    <t>2013-01-31</t>
  </si>
  <si>
    <t>2013-02-01</t>
  </si>
  <si>
    <t>2013-02-02</t>
  </si>
  <si>
    <t>2013-02-03</t>
  </si>
  <si>
    <t>2013-02-04</t>
  </si>
  <si>
    <t>2013-02-05</t>
  </si>
  <si>
    <t>2013-02-08</t>
  </si>
  <si>
    <t>2013-02-09</t>
  </si>
  <si>
    <t>2013-02-10</t>
  </si>
  <si>
    <t>2013-02-11</t>
  </si>
  <si>
    <t>2013-02-12</t>
  </si>
  <si>
    <t>2013-02-15</t>
  </si>
  <si>
    <t>2013-02-16</t>
  </si>
  <si>
    <t>2013-02-17</t>
  </si>
  <si>
    <t>2013-02-18</t>
  </si>
  <si>
    <t>2013-02-19</t>
  </si>
  <si>
    <t>2013-02-20</t>
  </si>
  <si>
    <t>2013-02-22</t>
  </si>
  <si>
    <t>2013-02-23</t>
  </si>
  <si>
    <t>2013-02-24</t>
  </si>
  <si>
    <t>2013-02-25</t>
  </si>
  <si>
    <t>2013-02-26</t>
  </si>
  <si>
    <t>2013-02-27</t>
  </si>
  <si>
    <t>2013-03-01</t>
  </si>
  <si>
    <t>2013-03-02</t>
  </si>
  <si>
    <t>2013-03-03</t>
  </si>
  <si>
    <t>2013-03-04</t>
  </si>
  <si>
    <t>2013-03-05</t>
  </si>
  <si>
    <t>2013-03-06</t>
  </si>
  <si>
    <t>2013-03-09</t>
  </si>
  <si>
    <t>2013-03-10</t>
  </si>
  <si>
    <t>2013-03-11</t>
  </si>
  <si>
    <t>2013-03-12</t>
  </si>
  <si>
    <t>2013-03-16</t>
  </si>
  <si>
    <t>2013-03-17</t>
  </si>
  <si>
    <t>2013-03-19</t>
  </si>
  <si>
    <t>2013-03-23</t>
  </si>
  <si>
    <t>2013-03-24</t>
  </si>
  <si>
    <t>2013-03-26</t>
  </si>
  <si>
    <t>2013-03-29</t>
  </si>
  <si>
    <t>2013-03-30</t>
  </si>
  <si>
    <t>2013-03-31</t>
  </si>
  <si>
    <t>2013-04-01</t>
  </si>
  <si>
    <t>2013-04-02</t>
  </si>
  <si>
    <t>2013-04-05</t>
  </si>
  <si>
    <t>2013-04-06</t>
  </si>
  <si>
    <t>2013-04-07</t>
  </si>
  <si>
    <t>2013-04-08</t>
  </si>
  <si>
    <t>2013-04-09</t>
  </si>
  <si>
    <t>2013-04-10</t>
  </si>
  <si>
    <t>2013-04-12</t>
  </si>
  <si>
    <t>2013-04-13</t>
  </si>
  <si>
    <t>2013-04-14</t>
  </si>
  <si>
    <t>2013-04-16</t>
  </si>
  <si>
    <t>2013-04-17</t>
  </si>
  <si>
    <t>2013-04-19</t>
  </si>
  <si>
    <t>2013-04-20</t>
  </si>
  <si>
    <t>2013-04-21</t>
  </si>
  <si>
    <t>2013-04-22</t>
  </si>
  <si>
    <t>2013-04-23</t>
  </si>
  <si>
    <t>2013-04-26</t>
  </si>
  <si>
    <t>2013-04-27</t>
  </si>
  <si>
    <t>2013-04-28</t>
  </si>
  <si>
    <t>2013-04-29</t>
  </si>
  <si>
    <t>2013-04-30</t>
  </si>
  <si>
    <t>2013-05-04</t>
  </si>
  <si>
    <t>2013-05-05</t>
  </si>
  <si>
    <t>2013-05-06</t>
  </si>
  <si>
    <t>2013-05-07</t>
  </si>
  <si>
    <t>2013-05-08</t>
  </si>
  <si>
    <t>2013-05-11</t>
  </si>
  <si>
    <t>2013-05-12</t>
  </si>
  <si>
    <t>2013-05-14</t>
  </si>
  <si>
    <t>2013-05-19</t>
  </si>
  <si>
    <t>2013-08-02</t>
  </si>
  <si>
    <t>2013-08-03</t>
  </si>
  <si>
    <t>2013-08-04</t>
  </si>
  <si>
    <t>2013-08-10</t>
  </si>
  <si>
    <t>2013-08-11</t>
  </si>
  <si>
    <t>2013-08-16</t>
  </si>
  <si>
    <t>2013-08-17</t>
  </si>
  <si>
    <t>2013-08-18</t>
  </si>
  <si>
    <t>2013-08-19</t>
  </si>
  <si>
    <t>2013-08-20</t>
  </si>
  <si>
    <t>2013-08-21</t>
  </si>
  <si>
    <t>2013-08-23</t>
  </si>
  <si>
    <t>2013-08-24</t>
  </si>
  <si>
    <t>2013-08-25</t>
  </si>
  <si>
    <t>2013-08-26</t>
  </si>
  <si>
    <t>2013-08-31</t>
  </si>
  <si>
    <t>2013-09-01</t>
  </si>
  <si>
    <t>2013-09-07</t>
  </si>
  <si>
    <t>2013-09-08</t>
  </si>
  <si>
    <t>2013-09-09</t>
  </si>
  <si>
    <t>2013-09-13</t>
  </si>
  <si>
    <t>2013-09-14</t>
  </si>
  <si>
    <t>2013-09-15</t>
  </si>
  <si>
    <t>2013-09-16</t>
  </si>
  <si>
    <t>2013-09-17</t>
  </si>
  <si>
    <t>2013-09-18</t>
  </si>
  <si>
    <t>2013-09-21</t>
  </si>
  <si>
    <t>2013-09-22</t>
  </si>
  <si>
    <t>2013-09-23</t>
  </si>
  <si>
    <t>2013-09-27</t>
  </si>
  <si>
    <t>2013-09-28</t>
  </si>
  <si>
    <t>2013-09-29</t>
  </si>
  <si>
    <t>2013-09-30</t>
  </si>
  <si>
    <t>2013-10-01</t>
  </si>
  <si>
    <t>2013-10-04</t>
  </si>
  <si>
    <t>2013-10-05</t>
  </si>
  <si>
    <t>2013-10-06</t>
  </si>
  <si>
    <t>2013-10-12</t>
  </si>
  <si>
    <t>2013-10-13</t>
  </si>
  <si>
    <t>2013-10-18</t>
  </si>
  <si>
    <t>2013-10-19</t>
  </si>
  <si>
    <t>2013-10-20</t>
  </si>
  <si>
    <t>2013-10-21</t>
  </si>
  <si>
    <t>2013-10-22</t>
  </si>
  <si>
    <t>2013-10-25</t>
  </si>
  <si>
    <t>2013-10-26</t>
  </si>
  <si>
    <t>2013-10-27</t>
  </si>
  <si>
    <t>2013-10-28</t>
  </si>
  <si>
    <t>2013-10-29</t>
  </si>
  <si>
    <t>2013-10-30</t>
  </si>
  <si>
    <t>2013-11-01</t>
  </si>
  <si>
    <t>2013-11-02</t>
  </si>
  <si>
    <t>2013-11-03</t>
  </si>
  <si>
    <t>2013-11-05</t>
  </si>
  <si>
    <t>2013-11-09</t>
  </si>
  <si>
    <t>2013-11-10</t>
  </si>
  <si>
    <t>2013-11-15</t>
  </si>
  <si>
    <t>2013-11-16</t>
  </si>
  <si>
    <t>2013-11-17</t>
  </si>
  <si>
    <t>2013-11-18</t>
  </si>
  <si>
    <t>2013-11-22</t>
  </si>
  <si>
    <t>2013-11-23</t>
  </si>
  <si>
    <t>2013-11-24</t>
  </si>
  <si>
    <t>2013-11-25</t>
  </si>
  <si>
    <t>2013-11-26</t>
  </si>
  <si>
    <t>2013-11-29</t>
  </si>
  <si>
    <t>2013-11-30</t>
  </si>
  <si>
    <t>2013-12-01</t>
  </si>
  <si>
    <t>2013-12-03</t>
  </si>
  <si>
    <t>2013-12-04</t>
  </si>
  <si>
    <t>2013-12-07</t>
  </si>
  <si>
    <t>2013-12-08</t>
  </si>
  <si>
    <t>2013-12-09</t>
  </si>
  <si>
    <t>2013-12-14</t>
  </si>
  <si>
    <t>2013-12-15</t>
  </si>
  <si>
    <t>2013-12-20</t>
  </si>
  <si>
    <t>2013-12-21</t>
  </si>
  <si>
    <t>2013-12-22</t>
  </si>
  <si>
    <t>2013-12-23</t>
  </si>
  <si>
    <t>2013-12-26</t>
  </si>
  <si>
    <t>2013-12-28</t>
  </si>
  <si>
    <t>2013-12-29</t>
  </si>
  <si>
    <t>2014-01-01</t>
  </si>
  <si>
    <t>2014-01-03</t>
  </si>
  <si>
    <t>2014-01-04</t>
  </si>
  <si>
    <t>2014-01-07</t>
  </si>
  <si>
    <t>2014-01-10</t>
  </si>
  <si>
    <t>2014-01-11</t>
  </si>
  <si>
    <t>2014-01-12</t>
  </si>
  <si>
    <t>2014-01-13</t>
  </si>
  <si>
    <t>2014-01-14</t>
  </si>
  <si>
    <t>2014-01-18</t>
  </si>
  <si>
    <t>2014-01-19</t>
  </si>
  <si>
    <t>2014-01-20</t>
  </si>
  <si>
    <t>2014-01-21</t>
  </si>
  <si>
    <t>2014-01-24</t>
  </si>
  <si>
    <t>2014-01-25</t>
  </si>
  <si>
    <t>2014-01-27</t>
  </si>
  <si>
    <t>2014-01-28</t>
  </si>
  <si>
    <t>2014-01-29</t>
  </si>
  <si>
    <t>2014-01-30</t>
  </si>
  <si>
    <t>2014-01-31</t>
  </si>
  <si>
    <t>2014-02-01</t>
  </si>
  <si>
    <t>2014-02-02</t>
  </si>
  <si>
    <t>2014-02-03</t>
  </si>
  <si>
    <t>2014-02-04</t>
  </si>
  <si>
    <t>2014-02-08</t>
  </si>
  <si>
    <t>2014-02-09</t>
  </si>
  <si>
    <t>2014-02-10</t>
  </si>
  <si>
    <t>2014-02-11</t>
  </si>
  <si>
    <t>2014-02-12</t>
  </si>
  <si>
    <t>2014-02-14</t>
  </si>
  <si>
    <t>2014-02-15</t>
  </si>
  <si>
    <t>2014-02-16</t>
  </si>
  <si>
    <t>2014-02-18</t>
  </si>
  <si>
    <t>2014-02-19</t>
  </si>
  <si>
    <t>2014-02-21</t>
  </si>
  <si>
    <t>2014-02-22</t>
  </si>
  <si>
    <t>2014-02-23</t>
  </si>
  <si>
    <t>2014-02-25</t>
  </si>
  <si>
    <t>2014-03-01</t>
  </si>
  <si>
    <t>2014-03-02</t>
  </si>
  <si>
    <t>2014-03-03</t>
  </si>
  <si>
    <t>2014-03-04</t>
  </si>
  <si>
    <t>2014-03-05</t>
  </si>
  <si>
    <t>2014-03-07</t>
  </si>
  <si>
    <t>2014-03-08</t>
  </si>
  <si>
    <t>2014-03-09</t>
  </si>
  <si>
    <t>2014-03-11</t>
  </si>
  <si>
    <t>2014-03-12</t>
  </si>
  <si>
    <t>2014-03-15</t>
  </si>
  <si>
    <t>2014-03-16</t>
  </si>
  <si>
    <t>2014-03-17</t>
  </si>
  <si>
    <t>2014-03-18</t>
  </si>
  <si>
    <t>2014-03-19</t>
  </si>
  <si>
    <t>2014-03-21</t>
  </si>
  <si>
    <t>2014-03-22</t>
  </si>
  <si>
    <t>2014-03-23</t>
  </si>
  <si>
    <t>2014-03-24</t>
  </si>
  <si>
    <t>2014-03-25</t>
  </si>
  <si>
    <t>2014-03-26</t>
  </si>
  <si>
    <t>2014-03-29</t>
  </si>
  <si>
    <t>2014-03-30</t>
  </si>
  <si>
    <t>2014-03-31</t>
  </si>
  <si>
    <t>2014-04-01</t>
  </si>
  <si>
    <t>2014-04-02</t>
  </si>
  <si>
    <t>2014-04-04</t>
  </si>
  <si>
    <t>2014-04-05</t>
  </si>
  <si>
    <t>2014-04-06</t>
  </si>
  <si>
    <t>2014-04-07</t>
  </si>
  <si>
    <t>2014-04-08</t>
  </si>
  <si>
    <t>2014-04-11</t>
  </si>
  <si>
    <t>2014-04-12</t>
  </si>
  <si>
    <t>2014-04-13</t>
  </si>
  <si>
    <t>2014-04-14</t>
  </si>
  <si>
    <t>2014-04-15</t>
  </si>
  <si>
    <t>2014-04-16</t>
  </si>
  <si>
    <t>2014-04-18</t>
  </si>
  <si>
    <t>2014-04-19</t>
  </si>
  <si>
    <t>2014-04-20</t>
  </si>
  <si>
    <t>2014-04-21</t>
  </si>
  <si>
    <t>2014-04-22</t>
  </si>
  <si>
    <t>2014-04-25</t>
  </si>
  <si>
    <t>2014-04-26</t>
  </si>
  <si>
    <t>2014-04-27</t>
  </si>
  <si>
    <t>2014-04-28</t>
  </si>
  <si>
    <t>2014-04-29</t>
  </si>
  <si>
    <t>2014-05-03</t>
  </si>
  <si>
    <t>2014-05-04</t>
  </si>
  <si>
    <t>2014-05-05</t>
  </si>
  <si>
    <t>2014-05-06</t>
  </si>
  <si>
    <t>2014-05-07</t>
  </si>
  <si>
    <t>2014-05-11</t>
  </si>
  <si>
    <t>2014-08-08</t>
  </si>
  <si>
    <t>2014-08-09</t>
  </si>
  <si>
    <t>2014-08-10</t>
  </si>
  <si>
    <t>2014-08-16</t>
  </si>
  <si>
    <t>2014-08-17</t>
  </si>
  <si>
    <t>2014-08-18</t>
  </si>
  <si>
    <t>2014-08-19</t>
  </si>
  <si>
    <t>2014-08-20</t>
  </si>
  <si>
    <t>2014-08-23</t>
  </si>
  <si>
    <t>2014-08-24</t>
  </si>
  <si>
    <t>2014-08-25</t>
  </si>
  <si>
    <t>2014-08-30</t>
  </si>
  <si>
    <t>2014-08-31</t>
  </si>
  <si>
    <t>2014-09-05</t>
  </si>
  <si>
    <t>2014-09-06</t>
  </si>
  <si>
    <t>2014-09-07</t>
  </si>
  <si>
    <t>2014-09-08</t>
  </si>
  <si>
    <t>2014-09-13</t>
  </si>
  <si>
    <t>2014-09-14</t>
  </si>
  <si>
    <t>2014-09-15</t>
  </si>
  <si>
    <t>2014-09-16</t>
  </si>
  <si>
    <t>2014-09-17</t>
  </si>
  <si>
    <t>2014-09-20</t>
  </si>
  <si>
    <t>2014-09-21</t>
  </si>
  <si>
    <t>2014-09-22</t>
  </si>
  <si>
    <t>2014-09-27</t>
  </si>
  <si>
    <t>2014-09-28</t>
  </si>
  <si>
    <t>2014-09-29</t>
  </si>
  <si>
    <t>2014-09-30</t>
  </si>
  <si>
    <t>2014-10-01</t>
  </si>
  <si>
    <t>2014-10-03</t>
  </si>
  <si>
    <t>2014-10-04</t>
  </si>
  <si>
    <t>2014-10-05</t>
  </si>
  <si>
    <t>2014-10-11</t>
  </si>
  <si>
    <t>2014-10-12</t>
  </si>
  <si>
    <t>2014-10-17</t>
  </si>
  <si>
    <t>2014-10-18</t>
  </si>
  <si>
    <t>2014-10-19</t>
  </si>
  <si>
    <t>2014-10-20</t>
  </si>
  <si>
    <t>2014-10-21</t>
  </si>
  <si>
    <t>2014-10-24</t>
  </si>
  <si>
    <t>2014-10-25</t>
  </si>
  <si>
    <t>2014-10-26</t>
  </si>
  <si>
    <t>2014-10-27</t>
  </si>
  <si>
    <t>2014-10-28</t>
  </si>
  <si>
    <t>2014-10-31</t>
  </si>
  <si>
    <t>2014-11-01</t>
  </si>
  <si>
    <t>2014-11-02</t>
  </si>
  <si>
    <t>2014-11-03</t>
  </si>
  <si>
    <t>2014-11-04</t>
  </si>
  <si>
    <t>2014-11-05</t>
  </si>
  <si>
    <t>2014-11-07</t>
  </si>
  <si>
    <t>2014-11-08</t>
  </si>
  <si>
    <t>2014-11-09</t>
  </si>
  <si>
    <t>2014-11-14</t>
  </si>
  <si>
    <t>2014-11-15</t>
  </si>
  <si>
    <t>2014-11-16</t>
  </si>
  <si>
    <t>2014-11-17</t>
  </si>
  <si>
    <t>2014-11-21</t>
  </si>
  <si>
    <t>2014-11-22</t>
  </si>
  <si>
    <t>2014-11-23</t>
  </si>
  <si>
    <t>2014-11-24</t>
  </si>
  <si>
    <t>2014-11-25</t>
  </si>
  <si>
    <t>2014-11-28</t>
  </si>
  <si>
    <t>2014-11-29</t>
  </si>
  <si>
    <t>2014-11-30</t>
  </si>
  <si>
    <t>2014-12-02</t>
  </si>
  <si>
    <t>2014-12-03</t>
  </si>
  <si>
    <t>2014-12-05</t>
  </si>
  <si>
    <t>2014-12-06</t>
  </si>
  <si>
    <t>2014-12-07</t>
  </si>
  <si>
    <t>2014-12-08</t>
  </si>
  <si>
    <t>2014-12-12</t>
  </si>
  <si>
    <t>2014-12-13</t>
  </si>
  <si>
    <t>2014-12-14</t>
  </si>
  <si>
    <t>2014-12-15</t>
  </si>
  <si>
    <t>2014-12-19</t>
  </si>
  <si>
    <t>2014-12-20</t>
  </si>
  <si>
    <t>2014-12-21</t>
  </si>
  <si>
    <t>2014-12-22</t>
  </si>
  <si>
    <t>2014-12-26</t>
  </si>
  <si>
    <t>2014-12-28</t>
  </si>
  <si>
    <t>2014-12-29</t>
  </si>
  <si>
    <t>2014-12-30</t>
  </si>
  <si>
    <t>2015-01-01</t>
  </si>
  <si>
    <t>2015-01-03</t>
  </si>
  <si>
    <t>2015-01-08</t>
  </si>
  <si>
    <t>2015-01-10</t>
  </si>
  <si>
    <t>2015-01-11</t>
  </si>
  <si>
    <t>2015-01-12</t>
  </si>
  <si>
    <t>2015-01-16</t>
  </si>
  <si>
    <t>2015-01-17</t>
  </si>
  <si>
    <t>2015-01-18</t>
  </si>
  <si>
    <t>2015-01-19</t>
  </si>
  <si>
    <t>2015-01-20</t>
  </si>
  <si>
    <t>2015-01-21</t>
  </si>
  <si>
    <t>2015-01-24</t>
  </si>
  <si>
    <t>2015-01-27</t>
  </si>
  <si>
    <t>2015-01-30</t>
  </si>
  <si>
    <t>2015-01-31</t>
  </si>
  <si>
    <t>2015-02-01</t>
  </si>
  <si>
    <t>2015-02-03</t>
  </si>
  <si>
    <t>2015-02-07</t>
  </si>
  <si>
    <t>2015-02-08</t>
  </si>
  <si>
    <t>2015-02-09</t>
  </si>
  <si>
    <t>2015-02-10</t>
  </si>
  <si>
    <t>2015-02-11</t>
  </si>
  <si>
    <t>2015-02-14</t>
  </si>
  <si>
    <t>2015-02-15</t>
  </si>
  <si>
    <t>2015-02-17</t>
  </si>
  <si>
    <t>2015-02-18</t>
  </si>
  <si>
    <t>2015-02-20</t>
  </si>
  <si>
    <t>2015-02-21</t>
  </si>
  <si>
    <t>2015-02-22</t>
  </si>
  <si>
    <t>2015-02-24</t>
  </si>
  <si>
    <t>2015-02-25</t>
  </si>
  <si>
    <t>2015-02-28</t>
  </si>
  <si>
    <t>2015-03-01</t>
  </si>
  <si>
    <t>2015-03-03</t>
  </si>
  <si>
    <t>2015-03-04</t>
  </si>
  <si>
    <t>2015-03-06</t>
  </si>
  <si>
    <t>2015-03-07</t>
  </si>
  <si>
    <t>2015-03-10</t>
  </si>
  <si>
    <t>2015-03-11</t>
  </si>
  <si>
    <t>2015-03-13</t>
  </si>
  <si>
    <t>2015-03-14</t>
  </si>
  <si>
    <t>2015-03-15</t>
  </si>
  <si>
    <t>2015-03-16</t>
  </si>
  <si>
    <t>2015-03-17</t>
  </si>
  <si>
    <t>2015-03-18</t>
  </si>
  <si>
    <t>2015-03-20</t>
  </si>
  <si>
    <t>2015-03-21</t>
  </si>
  <si>
    <t>2015-03-22</t>
  </si>
  <si>
    <t>2015-03-24</t>
  </si>
  <si>
    <t>2015-03-27</t>
  </si>
  <si>
    <t>2015-03-28</t>
  </si>
  <si>
    <t>2015-03-29</t>
  </si>
  <si>
    <t>2015-03-30</t>
  </si>
  <si>
    <t>2015-03-31</t>
  </si>
  <si>
    <t>2015-04-01</t>
  </si>
  <si>
    <t>2015-04-03</t>
  </si>
  <si>
    <t>2015-04-04</t>
  </si>
  <si>
    <t>2015-04-05</t>
  </si>
  <si>
    <t>2015-04-06</t>
  </si>
  <si>
    <t>2015-04-07</t>
  </si>
  <si>
    <t>2015-04-10</t>
  </si>
  <si>
    <t>2015-04-11</t>
  </si>
  <si>
    <t>2015-04-12</t>
  </si>
  <si>
    <t>2015-04-13</t>
  </si>
  <si>
    <t>2015-04-14</t>
  </si>
  <si>
    <t>2015-04-15</t>
  </si>
  <si>
    <t>2015-04-17</t>
  </si>
  <si>
    <t>2015-04-18</t>
  </si>
  <si>
    <t>2015-04-19</t>
  </si>
  <si>
    <t>2015-04-21</t>
  </si>
  <si>
    <t>2015-04-22</t>
  </si>
  <si>
    <t>2015-04-25</t>
  </si>
  <si>
    <t>2015-04-26</t>
  </si>
  <si>
    <t>2015-04-27</t>
  </si>
  <si>
    <t>2015-04-28</t>
  </si>
  <si>
    <t>2015-04-29</t>
  </si>
  <si>
    <t>2015-05-02</t>
  </si>
  <si>
    <t>2015-05-03</t>
  </si>
  <si>
    <t>2015-05-04</t>
  </si>
  <si>
    <t>2015-05-09</t>
  </si>
  <si>
    <t>2015-05-10</t>
  </si>
  <si>
    <t>2015-05-11</t>
  </si>
  <si>
    <t>2015-05-16</t>
  </si>
  <si>
    <t>2015-05-17</t>
  </si>
  <si>
    <t>2015-05-18</t>
  </si>
  <si>
    <t>2015-05-20</t>
  </si>
  <si>
    <t>2015-05-24</t>
  </si>
  <si>
    <t>2015-08-07</t>
  </si>
  <si>
    <t>2015-08-08</t>
  </si>
  <si>
    <t>2015-08-09</t>
  </si>
  <si>
    <t>2015-08-10</t>
  </si>
  <si>
    <t>2015-08-14</t>
  </si>
  <si>
    <t>2015-08-15</t>
  </si>
  <si>
    <t>2015-08-16</t>
  </si>
  <si>
    <t>2015-08-17</t>
  </si>
  <si>
    <t>2015-08-18</t>
  </si>
  <si>
    <t>2015-08-19</t>
  </si>
  <si>
    <t>2015-08-21</t>
  </si>
  <si>
    <t>2015-08-22</t>
  </si>
  <si>
    <t>2015-08-23</t>
  </si>
  <si>
    <t>2015-08-24</t>
  </si>
  <si>
    <t>2015-08-28</t>
  </si>
  <si>
    <t>2015-08-29</t>
  </si>
  <si>
    <t>2015-08-30</t>
  </si>
  <si>
    <t>2015-08-31</t>
  </si>
  <si>
    <t>2015-09-05</t>
  </si>
  <si>
    <t>2015-09-06</t>
  </si>
  <si>
    <t>2015-09-11</t>
  </si>
  <si>
    <t>2015-09-12</t>
  </si>
  <si>
    <t>2015-09-13</t>
  </si>
  <si>
    <t>2015-09-14</t>
  </si>
  <si>
    <t>2015-09-15</t>
  </si>
  <si>
    <t>2015-09-16</t>
  </si>
  <si>
    <t>2015-09-18</t>
  </si>
  <si>
    <t>2015-09-19</t>
  </si>
  <si>
    <t>2015-09-20</t>
  </si>
  <si>
    <t>2015-09-21</t>
  </si>
  <si>
    <t>2015-09-22</t>
  </si>
  <si>
    <t>2015-09-24</t>
  </si>
  <si>
    <t>2015-09-25</t>
  </si>
  <si>
    <t>2015-09-26</t>
  </si>
  <si>
    <t>2015-09-27</t>
  </si>
  <si>
    <t>2015-09-28</t>
  </si>
  <si>
    <t>2015-09-29</t>
  </si>
  <si>
    <t>2015-10-02</t>
  </si>
  <si>
    <t>2015-10-03</t>
  </si>
  <si>
    <t>2015-10-04</t>
  </si>
  <si>
    <t>2015-10-10</t>
  </si>
  <si>
    <t>2015-10-11</t>
  </si>
  <si>
    <t>2015-10-16</t>
  </si>
  <si>
    <t>2015-10-17</t>
  </si>
  <si>
    <t>2015-10-18</t>
  </si>
  <si>
    <t>2015-10-19</t>
  </si>
  <si>
    <t>2015-10-20</t>
  </si>
  <si>
    <t>2015-10-21</t>
  </si>
  <si>
    <t>2015-10-23</t>
  </si>
  <si>
    <t>2015-10-24</t>
  </si>
  <si>
    <t>2015-10-25</t>
  </si>
  <si>
    <t>2015-10-26</t>
  </si>
  <si>
    <t>2015-10-27</t>
  </si>
  <si>
    <t>2015-10-29</t>
  </si>
  <si>
    <t>2015-10-30</t>
  </si>
  <si>
    <t>2015-10-31</t>
  </si>
  <si>
    <t>2015-11-01</t>
  </si>
  <si>
    <t>2015-11-02</t>
  </si>
  <si>
    <t>2015-11-03</t>
  </si>
  <si>
    <t>2015-11-06</t>
  </si>
  <si>
    <t>2015-11-07</t>
  </si>
  <si>
    <t>2015-11-08</t>
  </si>
  <si>
    <t>2015-11-14</t>
  </si>
  <si>
    <t>2015-11-15</t>
  </si>
  <si>
    <t>2015-11-20</t>
  </si>
  <si>
    <t>2015-11-21</t>
  </si>
  <si>
    <t>2015-11-22</t>
  </si>
  <si>
    <t>2015-11-23</t>
  </si>
  <si>
    <t>2015-11-24</t>
  </si>
  <si>
    <t>2015-11-27</t>
  </si>
  <si>
    <t>2015-11-28</t>
  </si>
  <si>
    <t>2015-11-29</t>
  </si>
  <si>
    <t>2015-11-30</t>
  </si>
  <si>
    <t>2015-12-01</t>
  </si>
  <si>
    <t>2015-12-03</t>
  </si>
  <si>
    <t>2015-12-04</t>
  </si>
  <si>
    <t>2015-12-05</t>
  </si>
  <si>
    <t>2015-12-06</t>
  </si>
  <si>
    <t>2015-12-07</t>
  </si>
  <si>
    <t>2015-12-11</t>
  </si>
  <si>
    <t>2015-12-12</t>
  </si>
  <si>
    <t>2015-12-13</t>
  </si>
  <si>
    <t>2015-12-14</t>
  </si>
  <si>
    <t>2015-12-15</t>
  </si>
  <si>
    <t>2015-12-16</t>
  </si>
  <si>
    <t>2015-12-17</t>
  </si>
  <si>
    <t>2015-12-18</t>
  </si>
  <si>
    <t>2015-12-19</t>
  </si>
  <si>
    <t>2015-12-20</t>
  </si>
  <si>
    <t>2015-12-21</t>
  </si>
  <si>
    <t>2015-12-26</t>
  </si>
  <si>
    <t>2015-12-27</t>
  </si>
  <si>
    <t>2015-12-28</t>
  </si>
  <si>
    <t>2015-12-29</t>
  </si>
  <si>
    <t>2015-12-30</t>
  </si>
  <si>
    <t>2016-01-01</t>
  </si>
  <si>
    <t>2016-01-02</t>
  </si>
  <si>
    <t>2016-01-03</t>
  </si>
  <si>
    <t>2016-01-07</t>
  </si>
  <si>
    <t>2016-01-09</t>
  </si>
  <si>
    <t>2016-01-12</t>
  </si>
  <si>
    <t>2016-01-13</t>
  </si>
  <si>
    <t>2016-01-15</t>
  </si>
  <si>
    <t>2016-01-16</t>
  </si>
  <si>
    <t>2016-01-17</t>
  </si>
  <si>
    <t>2016-01-18</t>
  </si>
  <si>
    <t>2016-01-19</t>
  </si>
  <si>
    <t>2016-01-23</t>
  </si>
  <si>
    <t>2016-01-24</t>
  </si>
  <si>
    <t>2016-01-25</t>
  </si>
  <si>
    <t>2016-01-26</t>
  </si>
  <si>
    <t>2016-01-30</t>
  </si>
  <si>
    <t>2016-02-02</t>
  </si>
  <si>
    <t>2016-02-03</t>
  </si>
  <si>
    <t>2016-02-05</t>
  </si>
  <si>
    <t>2016-02-06</t>
  </si>
  <si>
    <t>2016-02-07</t>
  </si>
  <si>
    <t>2016-02-09</t>
  </si>
  <si>
    <t>2016-02-12</t>
  </si>
  <si>
    <t>2016-02-13</t>
  </si>
  <si>
    <t>2016-02-14</t>
  </si>
  <si>
    <t>2016-02-15</t>
  </si>
  <si>
    <t>2016-02-16</t>
  </si>
  <si>
    <t>2016-02-20</t>
  </si>
  <si>
    <t>2016-02-22</t>
  </si>
  <si>
    <t>2016-02-23</t>
  </si>
  <si>
    <t>2016-02-24</t>
  </si>
  <si>
    <t>2016-02-26</t>
  </si>
  <si>
    <t>2016-02-27</t>
  </si>
  <si>
    <t>2016-02-28</t>
  </si>
  <si>
    <t>2016-02-29</t>
  </si>
  <si>
    <t>2016-03-01</t>
  </si>
  <si>
    <t>2016-03-02</t>
  </si>
  <si>
    <t>2016-03-03</t>
  </si>
  <si>
    <t>2016-03-04</t>
  </si>
  <si>
    <t>2016-03-05</t>
  </si>
  <si>
    <t>2016-03-06</t>
  </si>
  <si>
    <t>2016-03-08</t>
  </si>
  <si>
    <t>2016-03-12</t>
  </si>
  <si>
    <t>2016-03-13</t>
  </si>
  <si>
    <t>2016-03-14</t>
  </si>
  <si>
    <t>2016-03-15</t>
  </si>
  <si>
    <t>2016-03-16</t>
  </si>
  <si>
    <t>2016-03-18</t>
  </si>
  <si>
    <t>2016-03-19</t>
  </si>
  <si>
    <t>2016-03-20</t>
  </si>
  <si>
    <t>2016-03-25</t>
  </si>
  <si>
    <t>2016-03-26</t>
  </si>
  <si>
    <t>2016-03-28</t>
  </si>
  <si>
    <t>2016-03-29</t>
  </si>
  <si>
    <t>2016-03-30</t>
  </si>
  <si>
    <t>2016-04-01</t>
  </si>
  <si>
    <t>2016-04-02</t>
  </si>
  <si>
    <t>2016-04-03</t>
  </si>
  <si>
    <t>2016-04-05</t>
  </si>
  <si>
    <t>2016-04-09</t>
  </si>
  <si>
    <t>2016-04-10</t>
  </si>
  <si>
    <t>2016-04-11</t>
  </si>
  <si>
    <t>2016-04-12</t>
  </si>
  <si>
    <t>2016-04-13</t>
  </si>
  <si>
    <t>2016-04-15</t>
  </si>
  <si>
    <t>2016-04-16</t>
  </si>
  <si>
    <t>2016-04-17</t>
  </si>
  <si>
    <t>2016-04-18</t>
  </si>
  <si>
    <t>2016-04-19</t>
  </si>
  <si>
    <t>2016-04-20</t>
  </si>
  <si>
    <t>2016-04-21</t>
  </si>
  <si>
    <t>2016-04-22</t>
  </si>
  <si>
    <t>2016-04-23</t>
  </si>
  <si>
    <t>2016-04-24</t>
  </si>
  <si>
    <t>2016-04-25</t>
  </si>
  <si>
    <t>2016-04-26</t>
  </si>
  <si>
    <t>2016-04-29</t>
  </si>
  <si>
    <t>2016-04-30</t>
  </si>
  <si>
    <t>2016-05-01</t>
  </si>
  <si>
    <t>2016-05-02</t>
  </si>
  <si>
    <t>2016-05-07</t>
  </si>
  <si>
    <t>2016-05-08</t>
  </si>
  <si>
    <t>2016-05-10</t>
  </si>
  <si>
    <t>2016-05-11</t>
  </si>
  <si>
    <t>2016-05-15</t>
  </si>
  <si>
    <t>2016-05-16</t>
  </si>
  <si>
    <t>2016-08-05</t>
  </si>
  <si>
    <t>2016-08-06</t>
  </si>
  <si>
    <t>2016-08-07</t>
  </si>
  <si>
    <t>2016-08-12</t>
  </si>
  <si>
    <t>2016-08-13</t>
  </si>
  <si>
    <t>2016-08-14</t>
  </si>
  <si>
    <t>2016-08-15</t>
  </si>
  <si>
    <t>2016-08-16</t>
  </si>
  <si>
    <t>2016-08-17</t>
  </si>
  <si>
    <t>2016-08-19</t>
  </si>
  <si>
    <t>2016-08-20</t>
  </si>
  <si>
    <t>2016-08-21</t>
  </si>
  <si>
    <t>2016-08-26</t>
  </si>
  <si>
    <t>2016-08-27</t>
  </si>
  <si>
    <t>2016-08-28</t>
  </si>
  <si>
    <t>2016-09-03</t>
  </si>
  <si>
    <t>2016-09-04</t>
  </si>
  <si>
    <t>2016-09-09</t>
  </si>
  <si>
    <t>2016-09-10</t>
  </si>
  <si>
    <t>2016-09-11</t>
  </si>
  <si>
    <t>2016-09-12</t>
  </si>
  <si>
    <t>2016-09-13</t>
  </si>
  <si>
    <t>2016-09-14</t>
  </si>
  <si>
    <t>2016-09-16</t>
  </si>
  <si>
    <t>2016-09-17</t>
  </si>
  <si>
    <t>2016-09-18</t>
  </si>
  <si>
    <t>2016-09-20</t>
  </si>
  <si>
    <t>2016-09-23</t>
  </si>
  <si>
    <t>2016-09-24</t>
  </si>
  <si>
    <t>2016-09-25</t>
  </si>
  <si>
    <t>2016-09-26</t>
  </si>
  <si>
    <t>2016-09-27</t>
  </si>
  <si>
    <t>2016-09-28</t>
  </si>
  <si>
    <t>2016-09-30</t>
  </si>
  <si>
    <t>2016-10-01</t>
  </si>
  <si>
    <t>2016-10-02</t>
  </si>
  <si>
    <t>2016-10-08</t>
  </si>
  <si>
    <t>2016-10-09</t>
  </si>
  <si>
    <t>2016-10-11</t>
  </si>
  <si>
    <t>2016-10-14</t>
  </si>
  <si>
    <t>2016-10-15</t>
  </si>
  <si>
    <t>2016-10-16</t>
  </si>
  <si>
    <t>2016-10-17</t>
  </si>
  <si>
    <t>2016-10-18</t>
  </si>
  <si>
    <t>2016-10-19</t>
  </si>
  <si>
    <t>2016-10-21</t>
  </si>
  <si>
    <t>2016-10-22</t>
  </si>
  <si>
    <t>2016-10-23</t>
  </si>
  <si>
    <t>2016-10-24</t>
  </si>
  <si>
    <t>2016-10-25</t>
  </si>
  <si>
    <t>2016-10-28</t>
  </si>
  <si>
    <t>2016-10-29</t>
  </si>
  <si>
    <t>2016-10-30</t>
  </si>
  <si>
    <t>2016-10-31</t>
  </si>
  <si>
    <t>2016-11-01</t>
  </si>
  <si>
    <t>2016-11-04</t>
  </si>
  <si>
    <t>2016-11-05</t>
  </si>
  <si>
    <t>2016-11-06</t>
  </si>
  <si>
    <t>2016-11-12</t>
  </si>
  <si>
    <t>2016-11-13</t>
  </si>
  <si>
    <t>2016-11-18</t>
  </si>
  <si>
    <t>2016-11-19</t>
  </si>
  <si>
    <t>2016-11-20</t>
  </si>
  <si>
    <t>2016-11-21</t>
  </si>
  <si>
    <t>2016-11-22</t>
  </si>
  <si>
    <t>2016-11-25</t>
  </si>
  <si>
    <t>2016-11-26</t>
  </si>
  <si>
    <t>2016-11-27</t>
  </si>
  <si>
    <t>2016-11-28</t>
  </si>
  <si>
    <t>2016-11-29</t>
  </si>
  <si>
    <t>2016-12-01</t>
  </si>
  <si>
    <t>2016-12-02</t>
  </si>
  <si>
    <t>2016-12-03</t>
  </si>
  <si>
    <t>2016-12-04</t>
  </si>
  <si>
    <t>2016-12-05</t>
  </si>
  <si>
    <t>2016-12-06</t>
  </si>
  <si>
    <t>2016-12-09</t>
  </si>
  <si>
    <t>2016-12-10</t>
  </si>
  <si>
    <t>2016-12-11</t>
  </si>
  <si>
    <t>2016-12-12</t>
  </si>
  <si>
    <t>2016-12-13</t>
  </si>
  <si>
    <t>2016-12-14</t>
  </si>
  <si>
    <t>2016-12-15</t>
  </si>
  <si>
    <t>2016-12-16</t>
  </si>
  <si>
    <t>2016-12-17</t>
  </si>
  <si>
    <t>2016-12-18</t>
  </si>
  <si>
    <t>2016-12-19</t>
  </si>
  <si>
    <t>2016-12-21</t>
  </si>
  <si>
    <t>2016-12-26</t>
  </si>
  <si>
    <t>2016-12-27</t>
  </si>
  <si>
    <t>2016-12-28</t>
  </si>
  <si>
    <t>2016-12-29</t>
  </si>
  <si>
    <t>2016-12-30</t>
  </si>
  <si>
    <t>2016-12-31</t>
  </si>
  <si>
    <t>2017-01-01</t>
  </si>
  <si>
    <t>2017-01-02</t>
  </si>
  <si>
    <t>2017-01-03</t>
  </si>
  <si>
    <t>2017-01-04</t>
  </si>
  <si>
    <t>2017-01-05</t>
  </si>
  <si>
    <t>2017-01-07</t>
  </si>
  <si>
    <t>2017-01-12</t>
  </si>
  <si>
    <t>2017-01-13</t>
  </si>
  <si>
    <t>2017-01-14</t>
  </si>
  <si>
    <t>2017-01-15</t>
  </si>
  <si>
    <t>2017-01-20</t>
  </si>
  <si>
    <t>2017-01-21</t>
  </si>
  <si>
    <t>2017-01-22</t>
  </si>
  <si>
    <t>2017-01-24</t>
  </si>
  <si>
    <t>2017-01-25</t>
  </si>
  <si>
    <t>2017-01-28</t>
  </si>
  <si>
    <t>2017-01-31</t>
  </si>
  <si>
    <t>2017-02-01</t>
  </si>
  <si>
    <t>2017-02-02</t>
  </si>
  <si>
    <t>2017-02-03</t>
  </si>
  <si>
    <t>2017-02-04</t>
  </si>
  <si>
    <t>2017-02-05</t>
  </si>
  <si>
    <t>2017-02-07</t>
  </si>
  <si>
    <t>2017-02-10</t>
  </si>
  <si>
    <t>2017-02-11</t>
  </si>
  <si>
    <t>2017-02-12</t>
  </si>
  <si>
    <t>2017-02-13</t>
  </si>
  <si>
    <t>2017-02-14</t>
  </si>
  <si>
    <t>2017-02-18</t>
  </si>
  <si>
    <t>2017-02-20</t>
  </si>
  <si>
    <t>2017-02-21</t>
  </si>
  <si>
    <t>2017-02-22</t>
  </si>
  <si>
    <t>2017-02-24</t>
  </si>
  <si>
    <t>2017-02-25</t>
  </si>
  <si>
    <t>2017-02-26</t>
  </si>
  <si>
    <t>2017-02-27</t>
  </si>
  <si>
    <t>2017-02-28</t>
  </si>
  <si>
    <t>2017-03-03</t>
  </si>
  <si>
    <t>2017-03-04</t>
  </si>
  <si>
    <t>2017-03-05</t>
  </si>
  <si>
    <t>2017-03-06</t>
  </si>
  <si>
    <t>2017-03-07</t>
  </si>
  <si>
    <t>2017-03-08</t>
  </si>
  <si>
    <t>2017-03-10</t>
  </si>
  <si>
    <t>2017-03-11</t>
  </si>
  <si>
    <t>2017-03-12</t>
  </si>
  <si>
    <t>2017-03-14</t>
  </si>
  <si>
    <t>2017-03-15</t>
  </si>
  <si>
    <t>2017-03-17</t>
  </si>
  <si>
    <t>2017-03-18</t>
  </si>
  <si>
    <t>2017-03-19</t>
  </si>
  <si>
    <t>2017-03-21</t>
  </si>
  <si>
    <t>2017-03-25</t>
  </si>
  <si>
    <t>2017-03-26</t>
  </si>
  <si>
    <t>2017-03-28</t>
  </si>
  <si>
    <t>2017-03-31</t>
  </si>
  <si>
    <t>2017-04-01</t>
  </si>
  <si>
    <t>2017-04-02</t>
  </si>
  <si>
    <t>2017-04-04</t>
  </si>
  <si>
    <t>2017-04-05</t>
  </si>
  <si>
    <t>2017-04-07</t>
  </si>
  <si>
    <t>2017-04-08</t>
  </si>
  <si>
    <t>2017-04-09</t>
  </si>
  <si>
    <t>2017-04-10</t>
  </si>
  <si>
    <t>2017-04-13</t>
  </si>
  <si>
    <t>2017-04-14</t>
  </si>
  <si>
    <t>2017-04-15</t>
  </si>
  <si>
    <t>2017-04-16</t>
  </si>
  <si>
    <t>2017-04-17</t>
  </si>
  <si>
    <t>2017-04-18</t>
  </si>
  <si>
    <t>2017-04-21</t>
  </si>
  <si>
    <t>2017-04-22</t>
  </si>
  <si>
    <t>2017-04-23</t>
  </si>
  <si>
    <t>2017-04-24</t>
  </si>
  <si>
    <t>2017-04-25</t>
  </si>
  <si>
    <t>2017-04-26</t>
  </si>
  <si>
    <t>2017-04-27</t>
  </si>
  <si>
    <t>2017-04-28</t>
  </si>
  <si>
    <t>2017-04-29</t>
  </si>
  <si>
    <t>2017-04-30</t>
  </si>
  <si>
    <t>2017-05-01</t>
  </si>
  <si>
    <t>2017-05-05</t>
  </si>
  <si>
    <t>2017-05-06</t>
  </si>
  <si>
    <t>2017-05-07</t>
  </si>
  <si>
    <t>2017-05-08</t>
  </si>
  <si>
    <t>2017-05-10</t>
  </si>
  <si>
    <t>2017-05-12</t>
  </si>
  <si>
    <t>2017-05-13</t>
  </si>
  <si>
    <t>2017-05-14</t>
  </si>
  <si>
    <t>2017-05-15</t>
  </si>
  <si>
    <t>2017-05-16</t>
  </si>
  <si>
    <t>2017-05-17</t>
  </si>
  <si>
    <t>2017-05-18</t>
  </si>
  <si>
    <t>2017-05-21</t>
  </si>
  <si>
    <t>2017-08-04</t>
  </si>
  <si>
    <t>2017-08-05</t>
  </si>
  <si>
    <t>Forest Green Rovers</t>
  </si>
  <si>
    <t>2017-08-06</t>
  </si>
  <si>
    <t>2017-08-11</t>
  </si>
  <si>
    <t>2017-08-12</t>
  </si>
  <si>
    <t>2017-08-13</t>
  </si>
  <si>
    <t>2017-08-15</t>
  </si>
  <si>
    <t>2017-08-16</t>
  </si>
  <si>
    <t>2017-08-18</t>
  </si>
  <si>
    <t>2017-08-19</t>
  </si>
  <si>
    <t>2017-08-20</t>
  </si>
  <si>
    <t>2017-08-21</t>
  </si>
  <si>
    <t>2017-08-25</t>
  </si>
  <si>
    <t>2017-08-26</t>
  </si>
  <si>
    <t>2017-08-27</t>
  </si>
  <si>
    <t>2017-09-02</t>
  </si>
  <si>
    <t>2017-09-03</t>
  </si>
  <si>
    <t>2017-09-08</t>
  </si>
  <si>
    <t>2017-09-09</t>
  </si>
  <si>
    <t>2017-09-10</t>
  </si>
  <si>
    <t>2017-09-11</t>
  </si>
  <si>
    <t>2017-09-12</t>
  </si>
  <si>
    <t>2017-09-13</t>
  </si>
  <si>
    <t>2017-09-15</t>
  </si>
  <si>
    <t>2017-09-16</t>
  </si>
  <si>
    <t>2017-09-17</t>
  </si>
  <si>
    <t>2017-09-19</t>
  </si>
  <si>
    <t>2017-09-22</t>
  </si>
  <si>
    <t>2017-09-23</t>
  </si>
  <si>
    <t>2017-09-24</t>
  </si>
  <si>
    <t>2017-09-25</t>
  </si>
  <si>
    <t>2017-09-26</t>
  </si>
  <si>
    <t>2017-09-27</t>
  </si>
  <si>
    <t>2017-09-29</t>
  </si>
  <si>
    <t>2017-09-30</t>
  </si>
  <si>
    <t>2017-10-01</t>
  </si>
  <si>
    <t>2017-10-07</t>
  </si>
  <si>
    <t>2017-10-08</t>
  </si>
  <si>
    <t>2017-10-13</t>
  </si>
  <si>
    <t>2017-10-14</t>
  </si>
  <si>
    <t>2017-10-15</t>
  </si>
  <si>
    <t>2017-10-16</t>
  </si>
  <si>
    <t>2017-10-17</t>
  </si>
  <si>
    <t>2017-10-20</t>
  </si>
  <si>
    <t>2017-10-21</t>
  </si>
  <si>
    <t>2017-10-22</t>
  </si>
  <si>
    <t>2017-10-24</t>
  </si>
  <si>
    <t>2017-10-27</t>
  </si>
  <si>
    <t>2017-10-28</t>
  </si>
  <si>
    <t>2017-10-29</t>
  </si>
  <si>
    <t>2017-10-30</t>
  </si>
  <si>
    <t>2017-10-31</t>
  </si>
  <si>
    <t>2017-11-01</t>
  </si>
  <si>
    <t>2017-11-03</t>
  </si>
  <si>
    <t>2017-11-04</t>
  </si>
  <si>
    <t>2017-11-05</t>
  </si>
  <si>
    <t>2017-11-10</t>
  </si>
  <si>
    <t>2017-11-11</t>
  </si>
  <si>
    <t>2017-11-12</t>
  </si>
  <si>
    <t>2017-11-17</t>
  </si>
  <si>
    <t>2017-11-18</t>
  </si>
  <si>
    <t>2017-11-19</t>
  </si>
  <si>
    <t>2017-11-20</t>
  </si>
  <si>
    <t>2017-11-21</t>
  </si>
  <si>
    <t>2017-11-22</t>
  </si>
  <si>
    <t>2017-11-24</t>
  </si>
  <si>
    <t>2017-11-25</t>
  </si>
  <si>
    <t>2017-11-26</t>
  </si>
  <si>
    <t>2017-11-27</t>
  </si>
  <si>
    <t>2017-11-28</t>
  </si>
  <si>
    <t>2017-11-29</t>
  </si>
  <si>
    <t>2017-12-01</t>
  </si>
  <si>
    <t>2017-12-02</t>
  </si>
  <si>
    <t>2017-12-03</t>
  </si>
  <si>
    <t>2017-12-04</t>
  </si>
  <si>
    <t>2017-12-08</t>
  </si>
  <si>
    <t>2017-12-09</t>
  </si>
  <si>
    <t>2017-12-10</t>
  </si>
  <si>
    <t>2017-12-11</t>
  </si>
  <si>
    <t>2017-12-12</t>
  </si>
  <si>
    <t>2017-12-13</t>
  </si>
  <si>
    <t>2017-12-15</t>
  </si>
  <si>
    <t>2017-12-16</t>
  </si>
  <si>
    <t>2017-12-17</t>
  </si>
  <si>
    <t>2017-12-18</t>
  </si>
  <si>
    <t>2017-12-22</t>
  </si>
  <si>
    <t>2017-12-23</t>
  </si>
  <si>
    <t>2017-12-26</t>
  </si>
  <si>
    <t>2017-12-27</t>
  </si>
  <si>
    <t>2017-12-28</t>
  </si>
  <si>
    <t>2017-12-29</t>
  </si>
  <si>
    <t>2017-12-30</t>
  </si>
  <si>
    <t>2017-12-31</t>
  </si>
  <si>
    <t>2018-01-01</t>
  </si>
  <si>
    <t>2018-01-02</t>
  </si>
  <si>
    <t>2018-01-03</t>
  </si>
  <si>
    <t>2018-01-04</t>
  </si>
  <si>
    <t>2018-01-06</t>
  </si>
  <si>
    <t>2018-01-12</t>
  </si>
  <si>
    <t>2018-01-13</t>
  </si>
  <si>
    <t>2018-01-14</t>
  </si>
  <si>
    <t>2018-01-15</t>
  </si>
  <si>
    <t>2018-01-19</t>
  </si>
  <si>
    <t>2018-01-20</t>
  </si>
  <si>
    <t>2018-01-21</t>
  </si>
  <si>
    <t>2018-01-22</t>
  </si>
  <si>
    <t>2018-01-23</t>
  </si>
  <si>
    <t>2018-01-27</t>
  </si>
  <si>
    <t>2018-01-30</t>
  </si>
  <si>
    <t>2018-01-31</t>
  </si>
  <si>
    <t>2018-02-02</t>
  </si>
  <si>
    <t>2018-02-03</t>
  </si>
  <si>
    <t>2018-02-04</t>
  </si>
  <si>
    <t>2018-02-05</t>
  </si>
  <si>
    <t>2018-02-06</t>
  </si>
  <si>
    <t>2018-02-09</t>
  </si>
  <si>
    <t>2018-02-10</t>
  </si>
  <si>
    <t>2018-02-11</t>
  </si>
  <si>
    <t>2018-02-12</t>
  </si>
  <si>
    <t>2018-02-13</t>
  </si>
  <si>
    <t>2018-02-17</t>
  </si>
  <si>
    <t>2018-02-18</t>
  </si>
  <si>
    <t>2018-02-19</t>
  </si>
  <si>
    <t>2018-02-20</t>
  </si>
  <si>
    <t>2018-02-21</t>
  </si>
  <si>
    <t>2018-02-23</t>
  </si>
  <si>
    <t>2018-02-24</t>
  </si>
  <si>
    <t>2018-02-25</t>
  </si>
  <si>
    <t>2018-02-27</t>
  </si>
  <si>
    <t>2018-03-01</t>
  </si>
  <si>
    <t>2018-03-02</t>
  </si>
  <si>
    <t>2018-03-03</t>
  </si>
  <si>
    <t>2018-03-04</t>
  </si>
  <si>
    <t>2018-03-05</t>
  </si>
  <si>
    <t>2018-03-06</t>
  </si>
  <si>
    <t>2018-03-07</t>
  </si>
  <si>
    <t>2018-03-10</t>
  </si>
  <si>
    <t>2018-03-11</t>
  </si>
  <si>
    <t>2018-03-12</t>
  </si>
  <si>
    <t>2018-03-13</t>
  </si>
  <si>
    <t>2018-03-14</t>
  </si>
  <si>
    <t>2018-03-17</t>
  </si>
  <si>
    <t>2018-03-19</t>
  </si>
  <si>
    <t>2018-03-20</t>
  </si>
  <si>
    <t>2018-03-21</t>
  </si>
  <si>
    <t>2018-03-24</t>
  </si>
  <si>
    <t>2018-03-25</t>
  </si>
  <si>
    <t>2018-03-29</t>
  </si>
  <si>
    <t>2018-03-30</t>
  </si>
  <si>
    <t>2018-03-31</t>
  </si>
  <si>
    <t>2018-04-01</t>
  </si>
  <si>
    <t>2018-04-02</t>
  </si>
  <si>
    <t>2018-04-03</t>
  </si>
  <si>
    <t>2018-04-06</t>
  </si>
  <si>
    <t>2018-04-07</t>
  </si>
  <si>
    <t>2018-04-08</t>
  </si>
  <si>
    <t>2018-04-10</t>
  </si>
  <si>
    <t>2018-04-11</t>
  </si>
  <si>
    <t>2018-04-12</t>
  </si>
  <si>
    <t>2018-04-13</t>
  </si>
  <si>
    <t>2018-04-14</t>
  </si>
  <si>
    <t>2018-04-15</t>
  </si>
  <si>
    <t>2018-04-16</t>
  </si>
  <si>
    <t>2018-04-17</t>
  </si>
  <si>
    <t>2018-04-18</t>
  </si>
  <si>
    <t>2018-04-19</t>
  </si>
  <si>
    <t>2018-04-20</t>
  </si>
  <si>
    <t>2018-04-21</t>
  </si>
  <si>
    <t>2018-04-22</t>
  </si>
  <si>
    <t>2018-04-23</t>
  </si>
  <si>
    <t>2018-04-24</t>
  </si>
  <si>
    <t>2018-04-27</t>
  </si>
  <si>
    <t>2018-04-28</t>
  </si>
  <si>
    <t>2018-04-29</t>
  </si>
  <si>
    <t>2018-04-30</t>
  </si>
  <si>
    <t>2018-05-01</t>
  </si>
  <si>
    <t>2018-05-04</t>
  </si>
  <si>
    <t>2018-05-05</t>
  </si>
  <si>
    <t>2018-05-06</t>
  </si>
  <si>
    <t>2018-05-08</t>
  </si>
  <si>
    <t>2018-05-09</t>
  </si>
  <si>
    <t>2018-05-10</t>
  </si>
  <si>
    <t>2018-05-13</t>
  </si>
  <si>
    <t>2018-08-03</t>
  </si>
  <si>
    <t>2018-08-04</t>
  </si>
  <si>
    <t>2018-08-05</t>
  </si>
  <si>
    <t>2018-08-06</t>
  </si>
  <si>
    <t>2018-08-07</t>
  </si>
  <si>
    <t>2018-08-10</t>
  </si>
  <si>
    <t>2018-08-11</t>
  </si>
  <si>
    <t>2018-08-12</t>
  </si>
  <si>
    <t>2018-08-17</t>
  </si>
  <si>
    <t>2018-08-18</t>
  </si>
  <si>
    <t>2018-08-19</t>
  </si>
  <si>
    <t>2018-08-20</t>
  </si>
  <si>
    <t>2018-08-21</t>
  </si>
  <si>
    <t>2018-08-22</t>
  </si>
  <si>
    <t>2018-08-24</t>
  </si>
  <si>
    <t>2018-08-25</t>
  </si>
  <si>
    <t>2018-08-26</t>
  </si>
  <si>
    <t>2018-08-27</t>
  </si>
  <si>
    <t>2018-08-31</t>
  </si>
  <si>
    <t>2018-09-01</t>
  </si>
  <si>
    <t>2018-09-02</t>
  </si>
  <si>
    <t>2018-09-08</t>
  </si>
  <si>
    <t>2018-09-09</t>
  </si>
  <si>
    <t>2018-09-14</t>
  </si>
  <si>
    <t>2018-09-15</t>
  </si>
  <si>
    <t>2018-09-16</t>
  </si>
  <si>
    <t>2018-09-17</t>
  </si>
  <si>
    <t>2018-09-18</t>
  </si>
  <si>
    <t>2018-09-19</t>
  </si>
  <si>
    <t>2018-09-21</t>
  </si>
  <si>
    <t>2018-09-22</t>
  </si>
  <si>
    <t>2018-09-23</t>
  </si>
  <si>
    <t>2018-09-25</t>
  </si>
  <si>
    <t>2018-09-28</t>
  </si>
  <si>
    <t>2018-09-29</t>
  </si>
  <si>
    <t>2018-09-30</t>
  </si>
  <si>
    <t>2018-10-01</t>
  </si>
  <si>
    <t>2018-10-02</t>
  </si>
  <si>
    <t>2018-10-03</t>
  </si>
  <si>
    <t>2018-10-05</t>
  </si>
  <si>
    <t>2018-10-06</t>
  </si>
  <si>
    <t>2018-10-07</t>
  </si>
  <si>
    <t>2018-10-12</t>
  </si>
  <si>
    <t>2018-10-13</t>
  </si>
  <si>
    <t>2018-10-19</t>
  </si>
  <si>
    <t>2018-10-20</t>
  </si>
  <si>
    <t>2018-10-21</t>
  </si>
  <si>
    <t>2018-10-22</t>
  </si>
  <si>
    <t>2018-10-23</t>
  </si>
  <si>
    <t>2018-10-24</t>
  </si>
  <si>
    <t>2018-10-26</t>
  </si>
  <si>
    <t>2018-10-27</t>
  </si>
  <si>
    <t>2018-10-28</t>
  </si>
  <si>
    <t>2018-10-29</t>
  </si>
  <si>
    <t>2018-10-30</t>
  </si>
  <si>
    <t>2018-11-02</t>
  </si>
  <si>
    <t>2018-11-03</t>
  </si>
  <si>
    <t>2018-11-04</t>
  </si>
  <si>
    <t>2018-11-05</t>
  </si>
  <si>
    <t>2018-11-06</t>
  </si>
  <si>
    <t>2018-11-09</t>
  </si>
  <si>
    <t>2018-11-10</t>
  </si>
  <si>
    <t>2018-11-11</t>
  </si>
  <si>
    <t>2018-11-17</t>
  </si>
  <si>
    <t>2018-11-23</t>
  </si>
  <si>
    <t>2018-11-24</t>
  </si>
  <si>
    <t>2018-11-25</t>
  </si>
  <si>
    <t>2018-11-26</t>
  </si>
  <si>
    <t>2018-11-27</t>
  </si>
  <si>
    <t>2018-11-28</t>
  </si>
  <si>
    <t>2018-11-30</t>
  </si>
  <si>
    <t>2018-12-01</t>
  </si>
  <si>
    <t>2018-12-02</t>
  </si>
  <si>
    <t>2018-12-03</t>
  </si>
  <si>
    <t>2018-12-04</t>
  </si>
  <si>
    <t>2018-12-05</t>
  </si>
  <si>
    <t>2018-12-07</t>
  </si>
  <si>
    <t>2018-12-08</t>
  </si>
  <si>
    <t>2018-12-09</t>
  </si>
  <si>
    <t>2018-12-10</t>
  </si>
  <si>
    <t>2018-12-11</t>
  </si>
  <si>
    <t>2018-12-14</t>
  </si>
  <si>
    <t>2018-12-15</t>
  </si>
  <si>
    <t>2018-12-16</t>
  </si>
  <si>
    <t>2018-12-17</t>
  </si>
  <si>
    <t>2018-12-21</t>
  </si>
  <si>
    <t>2018-12-22</t>
  </si>
  <si>
    <t>2018-12-23</t>
  </si>
  <si>
    <t>2018-12-26</t>
  </si>
  <si>
    <t>2018-12-27</t>
  </si>
  <si>
    <t>2018-12-29</t>
  </si>
  <si>
    <t>2018-12-30</t>
  </si>
  <si>
    <t>2019-01-01</t>
  </si>
  <si>
    <t>2019-01-02</t>
  </si>
  <si>
    <t>2019-01-03</t>
  </si>
  <si>
    <t>2019-01-05</t>
  </si>
  <si>
    <t>2019-01-11</t>
  </si>
  <si>
    <t>2019-01-12</t>
  </si>
  <si>
    <t>2019-01-13</t>
  </si>
  <si>
    <t>2019-01-14</t>
  </si>
  <si>
    <t>2019-01-15</t>
  </si>
  <si>
    <t>2019-01-18</t>
  </si>
  <si>
    <t>2019-01-19</t>
  </si>
  <si>
    <t>2019-01-20</t>
  </si>
  <si>
    <t>2019-01-21</t>
  </si>
  <si>
    <t>2019-01-22</t>
  </si>
  <si>
    <t>2019-01-26</t>
  </si>
  <si>
    <t>2019-01-29</t>
  </si>
  <si>
    <t>2019-01-30</t>
  </si>
  <si>
    <t>2019-02-01</t>
  </si>
  <si>
    <t>2019-02-02</t>
  </si>
  <si>
    <t>2019-02-03</t>
  </si>
  <si>
    <t>2019-02-04</t>
  </si>
  <si>
    <t>2019-02-05</t>
  </si>
  <si>
    <t>2019-02-06</t>
  </si>
  <si>
    <t>2019-02-08</t>
  </si>
  <si>
    <t>2019-02-09</t>
  </si>
  <si>
    <t>2019-02-10</t>
  </si>
  <si>
    <t>2019-02-11</t>
  </si>
  <si>
    <t>2019-02-12</t>
  </si>
  <si>
    <t>2019-02-13</t>
  </si>
  <si>
    <t>2019-02-15</t>
  </si>
  <si>
    <t>2019-02-16</t>
  </si>
  <si>
    <t>2019-02-17</t>
  </si>
  <si>
    <t>2019-02-19</t>
  </si>
  <si>
    <t>2019-02-20</t>
  </si>
  <si>
    <t>2019-02-22</t>
  </si>
  <si>
    <t>2019-02-23</t>
  </si>
  <si>
    <t>2019-02-24</t>
  </si>
  <si>
    <t>2019-02-25</t>
  </si>
  <si>
    <t>2019-02-26</t>
  </si>
  <si>
    <t>2019-02-27</t>
  </si>
  <si>
    <t>2019-03-01</t>
  </si>
  <si>
    <t>2019-03-02</t>
  </si>
  <si>
    <t>2019-03-03</t>
  </si>
  <si>
    <t>2019-03-04</t>
  </si>
  <si>
    <t>2019-03-05</t>
  </si>
  <si>
    <t>2019-03-08</t>
  </si>
  <si>
    <t>2019-03-09</t>
  </si>
  <si>
    <t>2019-03-10</t>
  </si>
  <si>
    <t>2019-03-12</t>
  </si>
  <si>
    <t>2019-03-13</t>
  </si>
  <si>
    <t>2019-03-15</t>
  </si>
  <si>
    <t>2019-03-16</t>
  </si>
  <si>
    <t>2019-03-17</t>
  </si>
  <si>
    <t>2019-03-18</t>
  </si>
  <si>
    <t>2019-03-23</t>
  </si>
  <si>
    <t>2019-03-26</t>
  </si>
  <si>
    <t>2019-03-29</t>
  </si>
  <si>
    <t>2019-03-30</t>
  </si>
  <si>
    <t>2019-03-31</t>
  </si>
  <si>
    <t>2019-04-01</t>
  </si>
  <si>
    <t>2019-04-02</t>
  </si>
  <si>
    <t>2019-04-03</t>
  </si>
  <si>
    <t>2019-04-05</t>
  </si>
  <si>
    <t>2019-04-06</t>
  </si>
  <si>
    <t>2019-04-07</t>
  </si>
  <si>
    <t>2019-04-08</t>
  </si>
  <si>
    <t>2019-04-09</t>
  </si>
  <si>
    <t>2019-04-10</t>
  </si>
  <si>
    <t>2019-04-12</t>
  </si>
  <si>
    <t>2019-04-13</t>
  </si>
  <si>
    <t>2019-04-14</t>
  </si>
  <si>
    <t>2019-04-15</t>
  </si>
  <si>
    <t>2019-04-16</t>
  </si>
  <si>
    <t>2019-04-19</t>
  </si>
  <si>
    <t>2019-04-20</t>
  </si>
  <si>
    <t>2019-04-21</t>
  </si>
  <si>
    <t>2019-04-22</t>
  </si>
  <si>
    <t>2019-04-23</t>
  </si>
  <si>
    <t>2019-04-24</t>
  </si>
  <si>
    <t>2019-04-26</t>
  </si>
  <si>
    <t>2019-04-27</t>
  </si>
  <si>
    <t>2019-04-28</t>
  </si>
  <si>
    <t>2019-04-30</t>
  </si>
  <si>
    <t>2019-05-01</t>
  </si>
  <si>
    <t>2019-05-03</t>
  </si>
  <si>
    <t>2019-05-04</t>
  </si>
  <si>
    <t>2019-05-05</t>
  </si>
  <si>
    <t>2019-05-06</t>
  </si>
  <si>
    <t>2019-05-12</t>
  </si>
  <si>
    <t>2019-08-09</t>
  </si>
  <si>
    <t>2019-08-10</t>
  </si>
  <si>
    <t>2019-08-11</t>
  </si>
  <si>
    <t>2019-08-17</t>
  </si>
  <si>
    <t>2019-08-18</t>
  </si>
  <si>
    <t>2019-08-19</t>
  </si>
  <si>
    <t>2019-08-23</t>
  </si>
  <si>
    <t>2019-08-24</t>
  </si>
  <si>
    <t>2019-08-25</t>
  </si>
  <si>
    <t>2019-08-31</t>
  </si>
  <si>
    <t>2019-09-01</t>
  </si>
  <si>
    <t>2019-09-14</t>
  </si>
  <si>
    <t>2019-09-15</t>
  </si>
  <si>
    <t>2019-09-16</t>
  </si>
  <si>
    <t>2019-09-20</t>
  </si>
  <si>
    <t>2019-09-21</t>
  </si>
  <si>
    <t>2019-09-22</t>
  </si>
  <si>
    <t>2019-09-28</t>
  </si>
  <si>
    <t>2019-09-29</t>
  </si>
  <si>
    <t>2019-09-30</t>
  </si>
  <si>
    <t>2019-10-05</t>
  </si>
  <si>
    <t>2019-10-06</t>
  </si>
  <si>
    <t>2019-10-19</t>
  </si>
  <si>
    <t>2019-10-20</t>
  </si>
  <si>
    <t>2019-10-21</t>
  </si>
  <si>
    <t>2019-10-25</t>
  </si>
  <si>
    <t>2019-10-26</t>
  </si>
  <si>
    <t>2019-10-27</t>
  </si>
  <si>
    <t>2019-11-02</t>
  </si>
  <si>
    <t>2019-11-03</t>
  </si>
  <si>
    <t>2019-11-08</t>
  </si>
  <si>
    <t>2019-11-09</t>
  </si>
  <si>
    <t>2019-11-10</t>
  </si>
  <si>
    <t>2019-11-23</t>
  </si>
  <si>
    <t>2019-11-24</t>
  </si>
  <si>
    <t>2019-11-25</t>
  </si>
  <si>
    <t>2019-11-30</t>
  </si>
  <si>
    <t>2019-12-01</t>
  </si>
  <si>
    <t>2019-12-03</t>
  </si>
  <si>
    <t>2019-12-04</t>
  </si>
  <si>
    <t>2019-12-05</t>
  </si>
  <si>
    <t>2019-12-07</t>
  </si>
  <si>
    <t>2019-12-08</t>
  </si>
  <si>
    <t>2019-12-09</t>
  </si>
  <si>
    <t>2019-12-14</t>
  </si>
  <si>
    <t>2019-12-15</t>
  </si>
  <si>
    <t>2019-12-16</t>
  </si>
  <si>
    <t>2019-12-21</t>
  </si>
  <si>
    <t>2019-12-22</t>
  </si>
  <si>
    <t>2019-12-26</t>
  </si>
  <si>
    <t>2019-12-27</t>
  </si>
  <si>
    <t>2019-12-28</t>
  </si>
  <si>
    <t>2019-12-29</t>
  </si>
  <si>
    <t>2020-01-01</t>
  </si>
  <si>
    <t>2020-01-02</t>
  </si>
  <si>
    <t>2020-01-10</t>
  </si>
  <si>
    <t>2020-01-11</t>
  </si>
  <si>
    <t>2020-01-12</t>
  </si>
  <si>
    <t>2020-01-18</t>
  </si>
  <si>
    <t>2020-01-19</t>
  </si>
  <si>
    <t>2020-01-21</t>
  </si>
  <si>
    <t>2020-01-22</t>
  </si>
  <si>
    <t>2020-01-23</t>
  </si>
  <si>
    <t>2020-01-29</t>
  </si>
  <si>
    <t>2020-02-01</t>
  </si>
  <si>
    <t>2020-02-02</t>
  </si>
  <si>
    <t>2020-02-08</t>
  </si>
  <si>
    <t>2020-02-09</t>
  </si>
  <si>
    <t>2020-02-14</t>
  </si>
  <si>
    <t>2020-02-15</t>
  </si>
  <si>
    <t>2020-02-16</t>
  </si>
  <si>
    <t>2020-02-17</t>
  </si>
  <si>
    <t>2020-02-19</t>
  </si>
  <si>
    <t>2020-02-22</t>
  </si>
  <si>
    <t>2020-02-23</t>
  </si>
  <si>
    <t>2020-02-24</t>
  </si>
  <si>
    <t>2020-02-28</t>
  </si>
  <si>
    <t>2020-02-29</t>
  </si>
  <si>
    <t>2020-03-01</t>
  </si>
  <si>
    <t>2020-03-07</t>
  </si>
  <si>
    <t>2020-03-08</t>
  </si>
  <si>
    <t>2020-03-09</t>
  </si>
  <si>
    <t>2020-06-17</t>
  </si>
  <si>
    <t>2020-06-19</t>
  </si>
  <si>
    <t>2020-06-20</t>
  </si>
  <si>
    <t>2020-06-21</t>
  </si>
  <si>
    <t>2020-06-22</t>
  </si>
  <si>
    <t>2020-06-23</t>
  </si>
  <si>
    <t>2020-06-24</t>
  </si>
  <si>
    <t>2020-06-25</t>
  </si>
  <si>
    <t>2020-06-27</t>
  </si>
  <si>
    <t>2020-06-28</t>
  </si>
  <si>
    <t>2020-06-29</t>
  </si>
  <si>
    <t>2020-06-30</t>
  </si>
  <si>
    <t>2020-07-01</t>
  </si>
  <si>
    <t>2020-07-02</t>
  </si>
  <si>
    <t>2020-07-04</t>
  </si>
  <si>
    <t>2020-07-05</t>
  </si>
  <si>
    <t>2020-07-06</t>
  </si>
  <si>
    <t>2020-07-07</t>
  </si>
  <si>
    <t>2020-07-08</t>
  </si>
  <si>
    <t>2020-07-09</t>
  </si>
  <si>
    <t>2020-07-11</t>
  </si>
  <si>
    <t>2020-07-12</t>
  </si>
  <si>
    <t>2020-07-13</t>
  </si>
  <si>
    <t>2020-07-14</t>
  </si>
  <si>
    <t>2020-07-15</t>
  </si>
  <si>
    <t>2020-07-16</t>
  </si>
  <si>
    <t>2020-07-17</t>
  </si>
  <si>
    <t>2020-07-18</t>
  </si>
  <si>
    <t>2020-07-19</t>
  </si>
  <si>
    <t>2020-07-20</t>
  </si>
  <si>
    <t>2020-07-21</t>
  </si>
  <si>
    <t>2020-07-22</t>
  </si>
  <si>
    <t>2020-07-26</t>
  </si>
  <si>
    <t>2019-08-02</t>
  </si>
  <si>
    <t>2019-08-03</t>
  </si>
  <si>
    <t>2019-08-04</t>
  </si>
  <si>
    <t>2019-08-05</t>
  </si>
  <si>
    <t>2019-08-16</t>
  </si>
  <si>
    <t>2019-08-20</t>
  </si>
  <si>
    <t>2019-08-21</t>
  </si>
  <si>
    <t>2019-08-30</t>
  </si>
  <si>
    <t>2019-09-13</t>
  </si>
  <si>
    <t>2019-09-27</t>
  </si>
  <si>
    <t>2019-10-01</t>
  </si>
  <si>
    <t>2019-10-02</t>
  </si>
  <si>
    <t>2019-10-04</t>
  </si>
  <si>
    <t>2019-10-18</t>
  </si>
  <si>
    <t>2019-10-22</t>
  </si>
  <si>
    <t>2019-10-23</t>
  </si>
  <si>
    <t>2019-10-28</t>
  </si>
  <si>
    <t>2019-11-01</t>
  </si>
  <si>
    <t>2019-11-04</t>
  </si>
  <si>
    <t>2019-11-22</t>
  </si>
  <si>
    <t>2019-11-26</t>
  </si>
  <si>
    <t>2019-11-27</t>
  </si>
  <si>
    <t>2019-11-29</t>
  </si>
  <si>
    <t>2019-12-02</t>
  </si>
  <si>
    <t>2019-12-06</t>
  </si>
  <si>
    <t>2019-12-10</t>
  </si>
  <si>
    <t>2019-12-11</t>
  </si>
  <si>
    <t>2019-12-13</t>
  </si>
  <si>
    <t>2019-12-20</t>
  </si>
  <si>
    <t>2019-12-23</t>
  </si>
  <si>
    <t>2019-12-30</t>
  </si>
  <si>
    <t>2020-01-17</t>
  </si>
  <si>
    <t>2020-01-20</t>
  </si>
  <si>
    <t>2020-01-25</t>
  </si>
  <si>
    <t>2020-01-28</t>
  </si>
  <si>
    <t>2020-01-31</t>
  </si>
  <si>
    <t>2020-02-07</t>
  </si>
  <si>
    <t>2020-02-11</t>
  </si>
  <si>
    <t>2020-02-12</t>
  </si>
  <si>
    <t>2020-02-21</t>
  </si>
  <si>
    <t>2020-02-25</t>
  </si>
  <si>
    <t>2020-02-26</t>
  </si>
  <si>
    <t>2020-03-02</t>
  </si>
  <si>
    <t>2020-03-06</t>
  </si>
  <si>
    <t>2020-06-26</t>
  </si>
  <si>
    <t>2020-07-03</t>
  </si>
  <si>
    <t>2020-07-10</t>
  </si>
  <si>
    <t>2019-09-07</t>
  </si>
  <si>
    <t>2019-09-17</t>
  </si>
  <si>
    <t>2019-10-07</t>
  </si>
  <si>
    <t>2019-10-12</t>
  </si>
  <si>
    <t>2019-10-13</t>
  </si>
  <si>
    <t>2019-11-05</t>
  </si>
  <si>
    <t>2019-11-16</t>
  </si>
  <si>
    <t>2019-11-17</t>
  </si>
  <si>
    <t>2020-01-04</t>
  </si>
  <si>
    <t>2020-01-07</t>
  </si>
  <si>
    <t>2020-01-14</t>
  </si>
  <si>
    <t>2020-01-24</t>
  </si>
  <si>
    <t>2020-02-04</t>
  </si>
  <si>
    <t>2020-02-18</t>
  </si>
  <si>
    <t>2020-03-03</t>
  </si>
  <si>
    <t>2020-03-10</t>
  </si>
  <si>
    <t>Salford City</t>
  </si>
  <si>
    <t>2020-09-12</t>
  </si>
  <si>
    <t>2020-09-13</t>
  </si>
  <si>
    <t>2020-09-14</t>
  </si>
  <si>
    <t>2020-09-19</t>
  </si>
  <si>
    <t>2020-09-20</t>
  </si>
  <si>
    <t>2020-09-21</t>
  </si>
  <si>
    <t>2020-09-26</t>
  </si>
  <si>
    <t>2020-09-27</t>
  </si>
  <si>
    <t>2020-09-28</t>
  </si>
  <si>
    <t>2020-10-03</t>
  </si>
  <si>
    <t>2020-10-04</t>
  </si>
  <si>
    <t>2020-10-17</t>
  </si>
  <si>
    <t>2020-10-18</t>
  </si>
  <si>
    <t>2020-10-19</t>
  </si>
  <si>
    <t>2020-10-23</t>
  </si>
  <si>
    <t>2020-10-24</t>
  </si>
  <si>
    <t>2020-10-25</t>
  </si>
  <si>
    <t>2020-10-26</t>
  </si>
  <si>
    <t>2020-10-30</t>
  </si>
  <si>
    <t>2020-10-31</t>
  </si>
  <si>
    <t>2020-11-01</t>
  </si>
  <si>
    <t>2020-11-02</t>
  </si>
  <si>
    <t>2020-11-06</t>
  </si>
  <si>
    <t>2020-11-07</t>
  </si>
  <si>
    <t>2020-11-08</t>
  </si>
  <si>
    <t>2020-11-21</t>
  </si>
  <si>
    <t>2020-11-22</t>
  </si>
  <si>
    <t>2020-11-23</t>
  </si>
  <si>
    <t>2020-11-27</t>
  </si>
  <si>
    <t>2020-11-28</t>
  </si>
  <si>
    <t>2020-11-29</t>
  </si>
  <si>
    <t>2020-11-30</t>
  </si>
  <si>
    <t>2020-12-05</t>
  </si>
  <si>
    <t>2020-12-06</t>
  </si>
  <si>
    <t>2020-12-07</t>
  </si>
  <si>
    <t>2020-12-11</t>
  </si>
  <si>
    <t>2020-12-12</t>
  </si>
  <si>
    <t>2020-12-13</t>
  </si>
  <si>
    <t>2020-12-15</t>
  </si>
  <si>
    <t>2020-12-16</t>
  </si>
  <si>
    <t>2020-12-17</t>
  </si>
  <si>
    <t>2020-12-19</t>
  </si>
  <si>
    <t>2020-12-20</t>
  </si>
  <si>
    <t>2020-12-21</t>
  </si>
  <si>
    <t>2020-12-26</t>
  </si>
  <si>
    <t>2020-12-27</t>
  </si>
  <si>
    <t>2020-12-28</t>
  </si>
  <si>
    <t>2020-12-29</t>
  </si>
  <si>
    <t>2020-12-30</t>
  </si>
  <si>
    <t>2021-01-01</t>
  </si>
  <si>
    <t>2021-01-02</t>
  </si>
  <si>
    <t>2021-01-03</t>
  </si>
  <si>
    <t>2021-01-04</t>
  </si>
  <si>
    <t>2021-01-12</t>
  </si>
  <si>
    <t>2021-01-13</t>
  </si>
  <si>
    <t>2021-01-14</t>
  </si>
  <si>
    <t>2021-01-16</t>
  </si>
  <si>
    <t>2021-01-17</t>
  </si>
  <si>
    <t>2021-01-18</t>
  </si>
  <si>
    <t>2021-01-19</t>
  </si>
  <si>
    <t>2021-01-20</t>
  </si>
  <si>
    <t>2021-01-21</t>
  </si>
  <si>
    <t>2021-01-23</t>
  </si>
  <si>
    <t>2021-01-26</t>
  </si>
  <si>
    <t>2021-01-27</t>
  </si>
  <si>
    <t>2021-01-28</t>
  </si>
  <si>
    <t>2021-01-30</t>
  </si>
  <si>
    <t>2021-01-31</t>
  </si>
  <si>
    <t>2021-02-02</t>
  </si>
  <si>
    <t>2021-02-03</t>
  </si>
  <si>
    <t>2021-02-04</t>
  </si>
  <si>
    <t>2021-02-06</t>
  </si>
  <si>
    <t>2021-02-07</t>
  </si>
  <si>
    <t>2021-02-08</t>
  </si>
  <si>
    <t>2021-02-13</t>
  </si>
  <si>
    <t>2021-02-14</t>
  </si>
  <si>
    <t>2021-02-15</t>
  </si>
  <si>
    <t>2021-02-17</t>
  </si>
  <si>
    <t>2021-02-19</t>
  </si>
  <si>
    <t>2021-02-20</t>
  </si>
  <si>
    <t>2021-02-21</t>
  </si>
  <si>
    <t>2021-02-22</t>
  </si>
  <si>
    <t>2021-02-23</t>
  </si>
  <si>
    <t>2021-02-27</t>
  </si>
  <si>
    <t>2021-02-28</t>
  </si>
  <si>
    <t>2021-03-01</t>
  </si>
  <si>
    <t>2021-03-02</t>
  </si>
  <si>
    <t>2021-03-03</t>
  </si>
  <si>
    <t>2021-03-04</t>
  </si>
  <si>
    <t>2021-03-06</t>
  </si>
  <si>
    <t>2021-03-07</t>
  </si>
  <si>
    <t>2021-03-08</t>
  </si>
  <si>
    <t>2021-03-10</t>
  </si>
  <si>
    <t>2021-03-12</t>
  </si>
  <si>
    <t>2021-03-13</t>
  </si>
  <si>
    <t>2021-03-14</t>
  </si>
  <si>
    <t>2021-03-15</t>
  </si>
  <si>
    <t>2021-03-19</t>
  </si>
  <si>
    <t>2021-03-20</t>
  </si>
  <si>
    <t>2021-03-21</t>
  </si>
  <si>
    <t>2021-04-03</t>
  </si>
  <si>
    <t>2021-04-04</t>
  </si>
  <si>
    <t>2021-04-05</t>
  </si>
  <si>
    <t>2021-04-09</t>
  </si>
  <si>
    <t>2021-04-10</t>
  </si>
  <si>
    <t>2021-04-11</t>
  </si>
  <si>
    <t>2021-04-12</t>
  </si>
  <si>
    <t>2021-04-16</t>
  </si>
  <si>
    <t>2021-04-17</t>
  </si>
  <si>
    <t>2021-04-18</t>
  </si>
  <si>
    <t>2021-04-19</t>
  </si>
  <si>
    <t>2021-04-20</t>
  </si>
  <si>
    <t>2021-04-21</t>
  </si>
  <si>
    <t>2021-04-22</t>
  </si>
  <si>
    <t>2021-04-23</t>
  </si>
  <si>
    <t>2021-04-24</t>
  </si>
  <si>
    <t>2021-04-25</t>
  </si>
  <si>
    <t>2021-04-26</t>
  </si>
  <si>
    <t>2021-04-30</t>
  </si>
  <si>
    <t>2021-05-01</t>
  </si>
  <si>
    <t>2021-05-02</t>
  </si>
  <si>
    <t>2021-05-03</t>
  </si>
  <si>
    <t>2021-05-07</t>
  </si>
  <si>
    <t>2021-05-08</t>
  </si>
  <si>
    <t>2021-05-09</t>
  </si>
  <si>
    <t>2021-05-10</t>
  </si>
  <si>
    <t>2021-05-11</t>
  </si>
  <si>
    <t>2021-05-12</t>
  </si>
  <si>
    <t>2021-05-13</t>
  </si>
  <si>
    <t>2021-05-14</t>
  </si>
  <si>
    <t>2021-05-15</t>
  </si>
  <si>
    <t>2021-05-16</t>
  </si>
  <si>
    <t>2021-05-18</t>
  </si>
  <si>
    <t>2021-05-19</t>
  </si>
  <si>
    <t>2021-05-23</t>
  </si>
  <si>
    <t>2020-09-11</t>
  </si>
  <si>
    <t>2020-09-18</t>
  </si>
  <si>
    <t>2020-09-25</t>
  </si>
  <si>
    <t>2020-10-02</t>
  </si>
  <si>
    <t>2020-10-16</t>
  </si>
  <si>
    <t>2020-10-20</t>
  </si>
  <si>
    <t>2020-10-21</t>
  </si>
  <si>
    <t>2020-10-27</t>
  </si>
  <si>
    <t>2020-10-28</t>
  </si>
  <si>
    <t>2020-11-03</t>
  </si>
  <si>
    <t>2020-11-04</t>
  </si>
  <si>
    <t>2020-11-20</t>
  </si>
  <si>
    <t>2020-11-24</t>
  </si>
  <si>
    <t>2020-11-25</t>
  </si>
  <si>
    <t>2020-12-01</t>
  </si>
  <si>
    <t>2020-12-02</t>
  </si>
  <si>
    <t>2020-12-04</t>
  </si>
  <si>
    <t>2020-12-08</t>
  </si>
  <si>
    <t>2020-12-09</t>
  </si>
  <si>
    <t>2020-12-18</t>
  </si>
  <si>
    <t>2021-01-22</t>
  </si>
  <si>
    <t>2021-01-24</t>
  </si>
  <si>
    <t>2021-01-29</t>
  </si>
  <si>
    <t>2021-02-01</t>
  </si>
  <si>
    <t>2021-02-05</t>
  </si>
  <si>
    <t>2021-02-09</t>
  </si>
  <si>
    <t>2021-02-10</t>
  </si>
  <si>
    <t>2021-02-12</t>
  </si>
  <si>
    <t>2021-02-16</t>
  </si>
  <si>
    <t>2021-02-24</t>
  </si>
  <si>
    <t>2021-02-26</t>
  </si>
  <si>
    <t>2021-03-05</t>
  </si>
  <si>
    <t>2021-03-09</t>
  </si>
  <si>
    <t>2021-03-16</t>
  </si>
  <si>
    <t>2021-03-17</t>
  </si>
  <si>
    <t>2021-04-02</t>
  </si>
  <si>
    <t>2021-04-06</t>
  </si>
  <si>
    <t>2021-04-13</t>
  </si>
  <si>
    <t>2021-04-15</t>
  </si>
  <si>
    <t>2021-04-27</t>
  </si>
  <si>
    <t>2021-05-04</t>
  </si>
  <si>
    <t>2020-10-09</t>
  </si>
  <si>
    <t>2020-10-10</t>
  </si>
  <si>
    <t>2020-11-14</t>
  </si>
  <si>
    <t>2020-11-16</t>
  </si>
  <si>
    <t>2020-11-17</t>
  </si>
  <si>
    <t>2020-12-22</t>
  </si>
  <si>
    <t>2021-01-08</t>
  </si>
  <si>
    <t>2021-01-09</t>
  </si>
  <si>
    <t>2021-03-23</t>
  </si>
  <si>
    <t>2021-03-26</t>
  </si>
  <si>
    <t>2021-03-27</t>
  </si>
  <si>
    <t>2021-03-31</t>
  </si>
  <si>
    <t>Harrogate Town A.F.C.</t>
  </si>
  <si>
    <t>2020-10-12</t>
  </si>
  <si>
    <t>2020-10-13</t>
  </si>
  <si>
    <t>2020-11-13</t>
  </si>
  <si>
    <t>2021-01-05</t>
  </si>
  <si>
    <t>2021-03-30</t>
  </si>
  <si>
    <t>2021-08-13</t>
  </si>
  <si>
    <t>2021-08-14</t>
  </si>
  <si>
    <t>2021-08-15</t>
  </si>
  <si>
    <t>2021-08-21</t>
  </si>
  <si>
    <t>2021-08-22</t>
  </si>
  <si>
    <t>2021-08-23</t>
  </si>
  <si>
    <t>2021-08-28</t>
  </si>
  <si>
    <t>2021-08-29</t>
  </si>
  <si>
    <t>2021-09-11</t>
  </si>
  <si>
    <t>2021-09-12</t>
  </si>
  <si>
    <t>2021-09-13</t>
  </si>
  <si>
    <t>2021-09-17</t>
  </si>
  <si>
    <t>2021-09-18</t>
  </si>
  <si>
    <t>2021-09-19</t>
  </si>
  <si>
    <t>2021-09-25</t>
  </si>
  <si>
    <t>2021-09-26</t>
  </si>
  <si>
    <t>2021-09-27</t>
  </si>
  <si>
    <t>2021-10-02</t>
  </si>
  <si>
    <t>2021-10-03</t>
  </si>
  <si>
    <t>2021-10-16</t>
  </si>
  <si>
    <t>2021-10-17</t>
  </si>
  <si>
    <t>2021-10-18</t>
  </si>
  <si>
    <t>2021-10-22</t>
  </si>
  <si>
    <t>2021-10-23</t>
  </si>
  <si>
    <t>2021-10-24</t>
  </si>
  <si>
    <t>2021-10-30</t>
  </si>
  <si>
    <t>2021-10-31</t>
  </si>
  <si>
    <t>2021-11-01</t>
  </si>
  <si>
    <t>2021-11-05</t>
  </si>
  <si>
    <t>2021-11-06</t>
  </si>
  <si>
    <t>2021-11-07</t>
  </si>
  <si>
    <t>2021-11-20</t>
  </si>
  <si>
    <t>2021-11-21</t>
  </si>
  <si>
    <t>2021-11-27</t>
  </si>
  <si>
    <t>2021-11-28</t>
  </si>
  <si>
    <t>2021-11-30</t>
  </si>
  <si>
    <t>2021-12-01</t>
  </si>
  <si>
    <t>2021-12-02</t>
  </si>
  <si>
    <t>2021-12-04</t>
  </si>
  <si>
    <t>2021-12-05</t>
  </si>
  <si>
    <t>2021-12-06</t>
  </si>
  <si>
    <t>2021-12-10</t>
  </si>
  <si>
    <t>2021-12-11</t>
  </si>
  <si>
    <t>2021-12-12</t>
  </si>
  <si>
    <t>2021-12-14</t>
  </si>
  <si>
    <t>2021-12-15</t>
  </si>
  <si>
    <t>2021-12-16</t>
  </si>
  <si>
    <t>2021-12-18</t>
  </si>
  <si>
    <t>2021-12-19</t>
  </si>
  <si>
    <t>2021-12-26</t>
  </si>
  <si>
    <t>2021-12-27</t>
  </si>
  <si>
    <t>2021-12-28</t>
  </si>
  <si>
    <t>2021-12-29</t>
  </si>
  <si>
    <t>2021-12-30</t>
  </si>
  <si>
    <t>2022-01-01</t>
  </si>
  <si>
    <t>2022-01-02</t>
  </si>
  <si>
    <t>2022-01-03</t>
  </si>
  <si>
    <t>2022-01-11</t>
  </si>
  <si>
    <t>2022-01-12</t>
  </si>
  <si>
    <t>2022-01-14</t>
  </si>
  <si>
    <t>2022-01-15</t>
  </si>
  <si>
    <t>2022-01-16</t>
  </si>
  <si>
    <t>2022-01-18</t>
  </si>
  <si>
    <t>2022-01-19</t>
  </si>
  <si>
    <t>2022-01-21</t>
  </si>
  <si>
    <t>2022-01-22</t>
  </si>
  <si>
    <t>2022-01-23</t>
  </si>
  <si>
    <t>2022-02-05</t>
  </si>
  <si>
    <t>2022-02-08</t>
  </si>
  <si>
    <t>2022-02-09</t>
  </si>
  <si>
    <t>2022-02-10</t>
  </si>
  <si>
    <t>2022-02-12</t>
  </si>
  <si>
    <t>2022-02-13</t>
  </si>
  <si>
    <t>2022-02-15</t>
  </si>
  <si>
    <t>2022-02-19</t>
  </si>
  <si>
    <t>2022-02-20</t>
  </si>
  <si>
    <t>2022-02-23</t>
  </si>
  <si>
    <t>2022-02-24</t>
  </si>
  <si>
    <t>2022-02-25</t>
  </si>
  <si>
    <t>2022-02-26</t>
  </si>
  <si>
    <t>2022-02-27</t>
  </si>
  <si>
    <t>2022-03-01</t>
  </si>
  <si>
    <t>2022-03-05</t>
  </si>
  <si>
    <t>2022-03-06</t>
  </si>
  <si>
    <t>2022-03-07</t>
  </si>
  <si>
    <t>2022-03-10</t>
  </si>
  <si>
    <t>2022-03-12</t>
  </si>
  <si>
    <t>2022-03-13</t>
  </si>
  <si>
    <t>2022-03-14</t>
  </si>
  <si>
    <t>2022-03-16</t>
  </si>
  <si>
    <t>2022-03-17</t>
  </si>
  <si>
    <t>2022-03-18</t>
  </si>
  <si>
    <t>2022-03-19</t>
  </si>
  <si>
    <t>2022-03-20</t>
  </si>
  <si>
    <t>2022-04-02</t>
  </si>
  <si>
    <t>2022-04-03</t>
  </si>
  <si>
    <t>2022-04-04</t>
  </si>
  <si>
    <t>2022-04-06</t>
  </si>
  <si>
    <t>2022-04-08</t>
  </si>
  <si>
    <t>2022-04-09</t>
  </si>
  <si>
    <t>2022-04-10</t>
  </si>
  <si>
    <t>2022-04-16</t>
  </si>
  <si>
    <t>2022-04-17</t>
  </si>
  <si>
    <t>2022-04-19</t>
  </si>
  <si>
    <t>2022-04-20</t>
  </si>
  <si>
    <t>2022-04-21</t>
  </si>
  <si>
    <t>2022-04-23</t>
  </si>
  <si>
    <t>2022-04-24</t>
  </si>
  <si>
    <t>2022-04-25</t>
  </si>
  <si>
    <t>2022-04-28</t>
  </si>
  <si>
    <t>2022-04-30</t>
  </si>
  <si>
    <t>2022-05-01</t>
  </si>
  <si>
    <t>2022-05-02</t>
  </si>
  <si>
    <t>2022-05-07</t>
  </si>
  <si>
    <t>2022-05-08</t>
  </si>
  <si>
    <t>2022-05-10</t>
  </si>
  <si>
    <t>2022-05-11</t>
  </si>
  <si>
    <t>2022-05-12</t>
  </si>
  <si>
    <t>2022-05-15</t>
  </si>
  <si>
    <t>2022-05-16</t>
  </si>
  <si>
    <t>2022-05-17</t>
  </si>
  <si>
    <t>2022-05-19</t>
  </si>
  <si>
    <t>2022-05-22</t>
  </si>
  <si>
    <t>2021-08-06</t>
  </si>
  <si>
    <t>2021-08-07</t>
  </si>
  <si>
    <t>2021-08-08</t>
  </si>
  <si>
    <t>2021-08-17</t>
  </si>
  <si>
    <t>2021-08-18</t>
  </si>
  <si>
    <t>2021-08-20</t>
  </si>
  <si>
    <t>2021-09-10</t>
  </si>
  <si>
    <t>2021-09-14</t>
  </si>
  <si>
    <t>2021-09-15</t>
  </si>
  <si>
    <t>2021-09-24</t>
  </si>
  <si>
    <t>2021-09-28</t>
  </si>
  <si>
    <t>2021-09-29</t>
  </si>
  <si>
    <t>2021-10-01</t>
  </si>
  <si>
    <t>2021-10-15</t>
  </si>
  <si>
    <t>2021-10-19</t>
  </si>
  <si>
    <t>2021-10-20</t>
  </si>
  <si>
    <t>2021-10-29</t>
  </si>
  <si>
    <t>2021-11-02</t>
  </si>
  <si>
    <t>2021-11-03</t>
  </si>
  <si>
    <t>2021-11-19</t>
  </si>
  <si>
    <t>2021-11-23</t>
  </si>
  <si>
    <t>2021-11-24</t>
  </si>
  <si>
    <t>2021-11-26</t>
  </si>
  <si>
    <t>2021-11-29</t>
  </si>
  <si>
    <t>2021-12-03</t>
  </si>
  <si>
    <t>2021-12-17</t>
  </si>
  <si>
    <t>2021-12-20</t>
  </si>
  <si>
    <t>2022-01-24</t>
  </si>
  <si>
    <t>2022-01-25</t>
  </si>
  <si>
    <t>2022-01-26</t>
  </si>
  <si>
    <t>2022-01-28</t>
  </si>
  <si>
    <t>2022-01-29</t>
  </si>
  <si>
    <t>2022-01-30</t>
  </si>
  <si>
    <t>2022-02-01</t>
  </si>
  <si>
    <t>2022-02-02</t>
  </si>
  <si>
    <t>2022-02-04</t>
  </si>
  <si>
    <t>2022-02-14</t>
  </si>
  <si>
    <t>2022-02-16</t>
  </si>
  <si>
    <t>2022-02-22</t>
  </si>
  <si>
    <t>2022-02-28</t>
  </si>
  <si>
    <t>2022-03-04</t>
  </si>
  <si>
    <t>2022-03-08</t>
  </si>
  <si>
    <t>2022-03-11</t>
  </si>
  <si>
    <t>2022-03-15</t>
  </si>
  <si>
    <t>2022-04-01</t>
  </si>
  <si>
    <t>2022-04-05</t>
  </si>
  <si>
    <t>2022-04-11</t>
  </si>
  <si>
    <t>2022-04-15</t>
  </si>
  <si>
    <t>2022-04-18</t>
  </si>
  <si>
    <t>2022-04-22</t>
  </si>
  <si>
    <t>2022-04-26</t>
  </si>
  <si>
    <t>2022-04-27</t>
  </si>
  <si>
    <t>2022-04-29</t>
  </si>
  <si>
    <t>2022-05-03</t>
  </si>
  <si>
    <t>2021-08-27</t>
  </si>
  <si>
    <t>2021-09-04</t>
  </si>
  <si>
    <t>2021-09-06</t>
  </si>
  <si>
    <t>2021-09-21</t>
  </si>
  <si>
    <t>2021-10-09</t>
  </si>
  <si>
    <t>2021-10-26</t>
  </si>
  <si>
    <t>2021-11-12</t>
  </si>
  <si>
    <t>2021-11-13</t>
  </si>
  <si>
    <t>2021-12-07</t>
  </si>
  <si>
    <t>2021-12-08</t>
  </si>
  <si>
    <t>2022-01-08</t>
  </si>
  <si>
    <t>2022-01-31</t>
  </si>
  <si>
    <t>2022-02-18</t>
  </si>
  <si>
    <t>2022-03-22</t>
  </si>
  <si>
    <t>2022-03-26</t>
  </si>
  <si>
    <t>2022-04-12</t>
  </si>
  <si>
    <t>Sutton United</t>
  </si>
  <si>
    <t>2021-08-24</t>
  </si>
  <si>
    <t>2021-10-08</t>
  </si>
  <si>
    <t>2022-01-04</t>
  </si>
  <si>
    <t>2022-03-21</t>
  </si>
  <si>
    <t>2022-03-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AF7F26-5311-4921-B27A-6019971597EC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"/>
      <queryTableField id="2" name="Season" tableColumnId="2"/>
      <queryTableField id="3" name="home" tableColumnId="3"/>
      <queryTableField id="4" name="visitor" tableColumnId="4"/>
      <queryTableField id="5" name="FT" tableColumnId="5"/>
      <queryTableField id="6" name="hgoal" tableColumnId="6"/>
      <queryTableField id="7" name="vgoal" tableColumnId="7"/>
      <queryTableField id="8" name="division" tableColumnId="8"/>
      <queryTableField id="9" name="tier" tableColumnId="9"/>
      <queryTableField id="10" name="totgoal" tableColumnId="10"/>
      <queryTableField id="11" name="goaldif" tableColumnId="11"/>
      <queryTableField id="12" name="resul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A964B2-4B24-483B-BFDC-9F5946A4FF3B}" name="english_scores" displayName="english_scores" ref="A1:L203957" tableType="queryTable" totalsRowShown="0">
  <autoFilter ref="A1:L203957" xr:uid="{39A964B2-4B24-483B-BFDC-9F5946A4FF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31437077-1F77-41DB-A85B-69219497A00D}" uniqueName="1" name="Date" queryTableFieldId="1" dataDxfId="4"/>
    <tableColumn id="2" xr3:uid="{79D434E3-E390-4F3F-BF39-A91F8F0E0BB7}" uniqueName="2" name="Season" queryTableFieldId="2"/>
    <tableColumn id="3" xr3:uid="{5FBAEC06-B8F0-41DA-9B55-3A7366E4E7AB}" uniqueName="3" name="home" queryTableFieldId="3" dataDxfId="3"/>
    <tableColumn id="4" xr3:uid="{59DBB89F-7B18-4300-BD61-35D641C52069}" uniqueName="4" name="visitor" queryTableFieldId="4" dataDxfId="2"/>
    <tableColumn id="5" xr3:uid="{26D9D9AA-6A19-48DC-BCFE-EBC71BC839D4}" uniqueName="5" name="FT" queryTableFieldId="5" dataDxfId="1"/>
    <tableColumn id="6" xr3:uid="{2F9AE802-1C69-4CCF-9129-578C72444669}" uniqueName="6" name="hgoal" queryTableFieldId="6"/>
    <tableColumn id="7" xr3:uid="{78126063-67C2-4DD6-A819-C6BEDF5A8479}" uniqueName="7" name="vgoal" queryTableFieldId="7"/>
    <tableColumn id="8" xr3:uid="{184F4E3A-F1A8-4E74-8B87-C721A4794051}" uniqueName="8" name="division" queryTableFieldId="8"/>
    <tableColumn id="9" xr3:uid="{BCC72208-696B-48C9-AD27-A0B74D8FE19B}" uniqueName="9" name="tier" queryTableFieldId="9"/>
    <tableColumn id="10" xr3:uid="{5C19E941-D5D9-4F77-B311-15A3512BCBFD}" uniqueName="10" name="totgoal" queryTableFieldId="10"/>
    <tableColumn id="11" xr3:uid="{91985F7D-BD40-4B47-8D78-9DABFDB6D6C0}" uniqueName="11" name="goaldif" queryTableFieldId="11"/>
    <tableColumn id="12" xr3:uid="{4522EA61-162D-406C-B5D5-FE72FC4BFCBE}" uniqueName="12" name="result" queryTableFieldId="12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C9B5F-B8DD-4A54-A61C-F189BD70C60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b H R +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s d H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R + V f R g f D 1 J A Q A A o w I A A B M A H A B G b 3 J t d W x h c y 9 T Z W N 0 a W 9 u M S 5 t I K I Y A C i g F A A A A A A A A A A A A A A A A A A A A A A A A A A A A G 2 R X 2 u D M B T F 3 w W / Q 3 A v F o L Q s e 1 h x Y e h K 9 v L / q B 7 q m N k e q t h M R m 5 V 2 k p / e 5 L Z 0 d X N C / J / Z 3 L u S c J Q k n S a J Y N + 3 z h e 7 6 H j b B Q M d C 1 k t h 8 Y G k s I I u Z A v I 9 5 l Z m O l u C I w n 2 U W r K r g V N 4 V I q i B K j y R U Y B s l t 8 Y Z g s V D y C 0 T x r C G 1 s o f i r x + L 8 w E R b S i Y 8 V U K S r a S w M Y B D z h L j O p a j f H 8 k r N 7 X Z p K 6 t o V 1 6 5 8 7 Q x B R l s F 8 e k Y P R k N 7 z M + J L 0 I X q x p n V a x B x C V i x O 4 2 L n 4 d I 1 H 5 c j D 4 V K c r Y 7 8 T q m s F E p Y j M l 2 / y 2 T R u j a O e b b b z j Z 5 V Z o X B v b D o k P I o Y T 8 / l u F 6 S C w N 2 N X A 8 j 2 N C e s 1 2 Q g U C j H X 7 U d H M V H Q x + e W P a c X M v U Z K x I 7 7 M R 6 i p j V B j 2 3 4 a V / J g P Z W D J N g J a m j a 6 E A r u R 4 L 7 q 8 7 R W c x 9 z P f k 3 r y f R c / U E s B A i 0 A F A A C A A g A b H R + V R 7 t 5 J O j A A A A 9 g A A A B I A A A A A A A A A A A A A A A A A A A A A A E N v b m Z p Z y 9 Q Y W N r Y W d l L n h t b F B L A Q I t A B Q A A g A I A G x 0 f l U P y u m r p A A A A O k A A A A T A A A A A A A A A A A A A A A A A O 8 A A A B b Q 2 9 u d G V u d F 9 U e X B l c 1 0 u e G 1 s U E s B A i 0 A F A A C A A g A b H R + V f R g f D 1 J A Q A A o w I A A B M A A A A A A A A A A A A A A A A A 4 A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A 8 A A A A A A A A m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W 5 n b G l z a F 9 z Y 2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l b m d s a X N o X 3 N j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M 5 N T Y i I C 8 + P E V u d H J 5 I F R 5 c G U 9 I k Z p b G x F c n J v c k N v Z G U i I F Z h b H V l P S J z V W 5 r b m 9 3 b i I g L z 4 8 R W 5 0 c n k g V H l w Z T 0 i R m l s b E V y c m 9 y Q 2 9 1 b n Q i I F Z h b H V l P S J s M j g 5 N j A i I C 8 + P E V u d H J 5 I F R 5 c G U 9 I k Z p b G x M Y X N 0 V X B k Y X R l Z C I g V m F s d W U 9 I m Q y M D I y L T E x L T M w V D E 5 O j M 0 O j E 1 L j I w N z Y y O D Z a I i A v P j x F b n R y e S B U e X B l P S J G a W x s Q 2 9 s d W 1 u V H l w Z X M i I F Z h b H V l P S J z Q m d N R 0 J n W U R B d 0 1 E Q X d N R y I g L z 4 8 R W 5 0 c n k g V H l w Z T 0 i R m l s b E N v b H V t b k 5 h b W V z I i B W Y W x 1 Z T 0 i c 1 s m c X V v d D t E Y X R l J n F 1 b 3 Q 7 L C Z x d W 9 0 O 1 N l Y X N v b i Z x d W 9 0 O y w m c X V v d D t o b 2 1 l J n F 1 b 3 Q 7 L C Z x d W 9 0 O 3 Z p c 2 l 0 b 3 I m c X V v d D s s J n F 1 b 3 Q 7 R l Q m c X V v d D s s J n F 1 b 3 Q 7 a G d v Y W w m c X V v d D s s J n F 1 b 3 Q 7 d m d v Y W w m c X V v d D s s J n F 1 b 3 Q 7 Z G l 2 a X N p b 2 4 m c X V v d D s s J n F 1 b 3 Q 7 d G l l c i Z x d W 9 0 O y w m c X V v d D t 0 b 3 R n b 2 F s J n F 1 b 3 Q 7 L C Z x d W 9 0 O 2 d v Y W x k a W Y m c X V v d D s s J n F 1 b 3 Q 7 c m V z d W x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u Z 2 x p c 2 h f c 2 N v c m V z L 0 F 1 d G 9 S Z W 1 v d m V k Q 2 9 s d W 1 u c z E u e 0 R h d G U s M H 0 m c X V v d D s s J n F 1 b 3 Q 7 U 2 V j d G l v b j E v Z W 5 n b G l z a F 9 z Y 2 9 y Z X M v Q X V 0 b 1 J l b W 9 2 Z W R D b 2 x 1 b W 5 z M S 5 7 U 2 V h c 2 9 u L D F 9 J n F 1 b 3 Q 7 L C Z x d W 9 0 O 1 N l Y 3 R p b 2 4 x L 2 V u Z 2 x p c 2 h f c 2 N v c m V z L 0 F 1 d G 9 S Z W 1 v d m V k Q 2 9 s d W 1 u c z E u e 2 h v b W U s M n 0 m c X V v d D s s J n F 1 b 3 Q 7 U 2 V j d G l v b j E v Z W 5 n b G l z a F 9 z Y 2 9 y Z X M v Q X V 0 b 1 J l b W 9 2 Z W R D b 2 x 1 b W 5 z M S 5 7 d m l z a X R v c i w z f S Z x d W 9 0 O y w m c X V v d D t T Z W N 0 a W 9 u M S 9 l b m d s a X N o X 3 N j b 3 J l c y 9 B d X R v U m V t b 3 Z l Z E N v b H V t b n M x L n t G V C w 0 f S Z x d W 9 0 O y w m c X V v d D t T Z W N 0 a W 9 u M S 9 l b m d s a X N o X 3 N j b 3 J l c y 9 B d X R v U m V t b 3 Z l Z E N v b H V t b n M x L n t o Z 2 9 h b C w 1 f S Z x d W 9 0 O y w m c X V v d D t T Z W N 0 a W 9 u M S 9 l b m d s a X N o X 3 N j b 3 J l c y 9 B d X R v U m V t b 3 Z l Z E N v b H V t b n M x L n t 2 Z 2 9 h b C w 2 f S Z x d W 9 0 O y w m c X V v d D t T Z W N 0 a W 9 u M S 9 l b m d s a X N o X 3 N j b 3 J l c y 9 B d X R v U m V t b 3 Z l Z E N v b H V t b n M x L n t k a X Z p c 2 l v b i w 3 f S Z x d W 9 0 O y w m c X V v d D t T Z W N 0 a W 9 u M S 9 l b m d s a X N o X 3 N j b 3 J l c y 9 B d X R v U m V t b 3 Z l Z E N v b H V t b n M x L n t 0 a W V y L D h 9 J n F 1 b 3 Q 7 L C Z x d W 9 0 O 1 N l Y 3 R p b 2 4 x L 2 V u Z 2 x p c 2 h f c 2 N v c m V z L 0 F 1 d G 9 S Z W 1 v d m V k Q 2 9 s d W 1 u c z E u e 3 R v d G d v Y W w s O X 0 m c X V v d D s s J n F 1 b 3 Q 7 U 2 V j d G l v b j E v Z W 5 n b G l z a F 9 z Y 2 9 y Z X M v Q X V 0 b 1 J l b W 9 2 Z W R D b 2 x 1 b W 5 z M S 5 7 Z 2 9 h b G R p Z i w x M H 0 m c X V v d D s s J n F 1 b 3 Q 7 U 2 V j d G l v b j E v Z W 5 n b G l z a F 9 z Y 2 9 y Z X M v Q X V 0 b 1 J l b W 9 2 Z W R D b 2 x 1 b W 5 z M S 5 7 c m V z d W x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Z W 5 n b G l z a F 9 z Y 2 9 y Z X M v Q X V 0 b 1 J l b W 9 2 Z W R D b 2 x 1 b W 5 z M S 5 7 R G F 0 Z S w w f S Z x d W 9 0 O y w m c X V v d D t T Z W N 0 a W 9 u M S 9 l b m d s a X N o X 3 N j b 3 J l c y 9 B d X R v U m V t b 3 Z l Z E N v b H V t b n M x L n t T Z W F z b 2 4 s M X 0 m c X V v d D s s J n F 1 b 3 Q 7 U 2 V j d G l v b j E v Z W 5 n b G l z a F 9 z Y 2 9 y Z X M v Q X V 0 b 1 J l b W 9 2 Z W R D b 2 x 1 b W 5 z M S 5 7 a G 9 t Z S w y f S Z x d W 9 0 O y w m c X V v d D t T Z W N 0 a W 9 u M S 9 l b m d s a X N o X 3 N j b 3 J l c y 9 B d X R v U m V t b 3 Z l Z E N v b H V t b n M x L n t 2 a X N p d G 9 y L D N 9 J n F 1 b 3 Q 7 L C Z x d W 9 0 O 1 N l Y 3 R p b 2 4 x L 2 V u Z 2 x p c 2 h f c 2 N v c m V z L 0 F 1 d G 9 S Z W 1 v d m V k Q 2 9 s d W 1 u c z E u e 0 Z U L D R 9 J n F 1 b 3 Q 7 L C Z x d W 9 0 O 1 N l Y 3 R p b 2 4 x L 2 V u Z 2 x p c 2 h f c 2 N v c m V z L 0 F 1 d G 9 S Z W 1 v d m V k Q 2 9 s d W 1 u c z E u e 2 h n b 2 F s L D V 9 J n F 1 b 3 Q 7 L C Z x d W 9 0 O 1 N l Y 3 R p b 2 4 x L 2 V u Z 2 x p c 2 h f c 2 N v c m V z L 0 F 1 d G 9 S Z W 1 v d m V k Q 2 9 s d W 1 u c z E u e 3 Z n b 2 F s L D Z 9 J n F 1 b 3 Q 7 L C Z x d W 9 0 O 1 N l Y 3 R p b 2 4 x L 2 V u Z 2 x p c 2 h f c 2 N v c m V z L 0 F 1 d G 9 S Z W 1 v d m V k Q 2 9 s d W 1 u c z E u e 2 R p d m l z a W 9 u L D d 9 J n F 1 b 3 Q 7 L C Z x d W 9 0 O 1 N l Y 3 R p b 2 4 x L 2 V u Z 2 x p c 2 h f c 2 N v c m V z L 0 F 1 d G 9 S Z W 1 v d m V k Q 2 9 s d W 1 u c z E u e 3 R p Z X I s O H 0 m c X V v d D s s J n F 1 b 3 Q 7 U 2 V j d G l v b j E v Z W 5 n b G l z a F 9 z Y 2 9 y Z X M v Q X V 0 b 1 J l b W 9 2 Z W R D b 2 x 1 b W 5 z M S 5 7 d G 9 0 Z 2 9 h b C w 5 f S Z x d W 9 0 O y w m c X V v d D t T Z W N 0 a W 9 u M S 9 l b m d s a X N o X 3 N j b 3 J l c y 9 B d X R v U m V t b 3 Z l Z E N v b H V t b n M x L n t n b 2 F s Z G l m L D E w f S Z x d W 9 0 O y w m c X V v d D t T Z W N 0 a W 9 u M S 9 l b m d s a X N o X 3 N j b 3 J l c y 9 B d X R v U m V t b 3 Z l Z E N v b H V t b n M x L n t y Z X N 1 b H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m d s a X N o X 3 N j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d s a X N o X 3 N j b 3 J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m d s a X N o X 3 N j b 3 J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i F g G Z B N W Q r A A v J c 1 a m 9 n A A A A A A I A A A A A A B B m A A A A A Q A A I A A A A C R u Z S u e I e I G e F o m a 8 h e U W A P u G m / q z O G Y H 4 W 6 X + M w R D m A A A A A A 6 A A A A A A g A A I A A A A J u F 5 r o s A v X K 5 H V o q U G o z f 2 C 1 x Y 9 q 6 T r T y d N 0 A r N R v P v U A A A A I Q x z V b r X B I O K l Z 5 U G Q j u p I 0 O t F i R Y j 2 1 N i R h / R N M D M X y 6 Z r d d b y i 4 b u m W 8 S y H L 4 i B E Z k o J o y t n M Q i X + Z p p q d J N t + M B A g C 9 b i O L B m b 3 c r d u j Q A A A A G R A 3 F X + g V K / i z L q f v W V w 3 B K r 3 5 P s 1 9 5 8 g O 3 3 3 o 4 m O 9 Y V m X x O h B d B q I j P J 1 b m Z X B U h M u U g D w o c W w l M 8 Z n n Q t 8 y U = < / D a t a M a s h u p > 
</file>

<file path=customXml/itemProps1.xml><?xml version="1.0" encoding="utf-8"?>
<ds:datastoreItem xmlns:ds="http://schemas.openxmlformats.org/officeDocument/2006/customXml" ds:itemID="{AA907028-9BAB-44B3-BAC0-BEC835067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nglish_scor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dhg Buma</dc:creator>
  <cp:lastModifiedBy>Tadhg Buma</cp:lastModifiedBy>
  <dcterms:created xsi:type="dcterms:W3CDTF">2022-11-30T19:33:00Z</dcterms:created>
  <dcterms:modified xsi:type="dcterms:W3CDTF">2022-11-30T19:38:07Z</dcterms:modified>
</cp:coreProperties>
</file>